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CO2 Storage Levels by Country in 2050 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rPr>
            <a:t>CO2 Storage Levels by Country in 2050  </a:t>
          </a:r>
        </a:p>
      </cx:txPr>
    </cx:title>
    <cx:plotArea>
      <cx:plotAreaRegion>
        <cx:series layoutId="regionMap" uniqueId="{DFAF814D-F23B-1B44-839E-F77584827D68}">
          <cx:tx>
            <cx:txData>
              <cx:f>_xlchart.v5.10</cx:f>
              <cx:v>Storage Level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microsoft.com/office/2014/relationships/chartEx" Target="../charts/chartEx3.xml"/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0</xdr:row>
      <xdr:rowOff>0</xdr:rowOff>
    </xdr:from>
    <xdr:to>
      <xdr:col>17</xdr:col>
      <xdr:colOff>12700</xdr:colOff>
      <xdr:row>5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EEF7E03-621B-E246-B391-15B06BE8E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2700</xdr:colOff>
      <xdr:row>12</xdr:row>
      <xdr:rowOff>0</xdr:rowOff>
    </xdr:from>
    <xdr:to>
      <xdr:col>25</xdr:col>
      <xdr:colOff>50800</xdr:colOff>
      <xdr:row>37</xdr:row>
      <xdr:rowOff>317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30F35FF-5C76-9447-B8F0-A80E7A5939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3950</xdr:colOff>
      <xdr:row>5</xdr:row>
      <xdr:rowOff>196850</xdr:rowOff>
    </xdr:from>
    <xdr:to>
      <xdr:col>3</xdr:col>
      <xdr:colOff>0</xdr:colOff>
      <xdr:row>25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1FB8B8C-78F0-219F-8D46-F4A83188B0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38250</xdr:colOff>
      <xdr:row>5</xdr:row>
      <xdr:rowOff>196850</xdr:rowOff>
    </xdr:from>
    <xdr:to>
      <xdr:col>7</xdr:col>
      <xdr:colOff>12700</xdr:colOff>
      <xdr:row>25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C959152-B99A-B1F1-22CB-4EEEB079D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619250</xdr:colOff>
      <xdr:row>5</xdr:row>
      <xdr:rowOff>196850</xdr:rowOff>
    </xdr:from>
    <xdr:to>
      <xdr:col>10</xdr:col>
      <xdr:colOff>1587500</xdr:colOff>
      <xdr:row>24</xdr:row>
      <xdr:rowOff>1905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0CC600C-34E8-E8A7-97ED-C4DE2AF2DD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</xdr:row>
      <xdr:rowOff>0</xdr:rowOff>
    </xdr:from>
    <xdr:to>
      <xdr:col>24</xdr:col>
      <xdr:colOff>819150</xdr:colOff>
      <xdr:row>39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6E656B7A-C8D4-7A45-9976-B4B3BD8061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42</xdr:row>
      <xdr:rowOff>0</xdr:rowOff>
    </xdr:from>
    <xdr:to>
      <xdr:col>24</xdr:col>
      <xdr:colOff>819150</xdr:colOff>
      <xdr:row>80</xdr:row>
      <xdr:rowOff>63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B6486EF-985A-2643-91A2-8E65C00D2B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83</xdr:row>
      <xdr:rowOff>0</xdr:rowOff>
    </xdr:from>
    <xdr:to>
      <xdr:col>24</xdr:col>
      <xdr:colOff>806450</xdr:colOff>
      <xdr:row>121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A0ECA37-F6DF-104E-869F-8F516C499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1</xdr:row>
      <xdr:rowOff>0</xdr:rowOff>
    </xdr:from>
    <xdr:to>
      <xdr:col>24</xdr:col>
      <xdr:colOff>527050</xdr:colOff>
      <xdr:row>30</xdr:row>
      <xdr:rowOff>1841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4C11605-B25F-5C4C-A4C0-7A6671F47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19150</xdr:colOff>
      <xdr:row>34</xdr:row>
      <xdr:rowOff>0</xdr:rowOff>
    </xdr:from>
    <xdr:to>
      <xdr:col>15</xdr:col>
      <xdr:colOff>0</xdr:colOff>
      <xdr:row>50</xdr:row>
      <xdr:rowOff>1905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DF41D7E-B0D8-B24A-95DA-0C362D522F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19150</xdr:colOff>
      <xdr:row>52</xdr:row>
      <xdr:rowOff>196850</xdr:rowOff>
    </xdr:from>
    <xdr:to>
      <xdr:col>18</xdr:col>
      <xdr:colOff>12700</xdr:colOff>
      <xdr:row>73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F1CF44C-D183-D365-6662-9A882EC93E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700</xdr:colOff>
      <xdr:row>23</xdr:row>
      <xdr:rowOff>0</xdr:rowOff>
    </xdr:from>
    <xdr:to>
      <xdr:col>12</xdr:col>
      <xdr:colOff>12700</xdr:colOff>
      <xdr:row>48</xdr:row>
      <xdr:rowOff>762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DB8E2F9-32BB-3F47-BEF6-02A08D5F29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772</xdr:colOff>
      <xdr:row>12</xdr:row>
      <xdr:rowOff>1153</xdr:rowOff>
    </xdr:from>
    <xdr:to>
      <xdr:col>15</xdr:col>
      <xdr:colOff>12700</xdr:colOff>
      <xdr:row>27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89716A0A-6920-F875-E799-0ED17CD99A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6350</xdr:colOff>
      <xdr:row>2</xdr:row>
      <xdr:rowOff>184150</xdr:rowOff>
    </xdr:from>
    <xdr:to>
      <xdr:col>31</xdr:col>
      <xdr:colOff>0</xdr:colOff>
      <xdr:row>24</xdr:row>
      <xdr:rowOff>1270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2333109-A20B-CF1F-5536-B1CE917F4C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19150</xdr:colOff>
      <xdr:row>3</xdr:row>
      <xdr:rowOff>6350</xdr:rowOff>
    </xdr:from>
    <xdr:to>
      <xdr:col>20</xdr:col>
      <xdr:colOff>812800</xdr:colOff>
      <xdr:row>24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3629E16-131F-D5A8-C568-08DC6815CB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2</xdr:row>
      <xdr:rowOff>0</xdr:rowOff>
    </xdr:from>
    <xdr:to>
      <xdr:col>14</xdr:col>
      <xdr:colOff>0</xdr:colOff>
      <xdr:row>34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88EE60A-092C-204D-918D-52069507F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350</xdr:colOff>
      <xdr:row>11</xdr:row>
      <xdr:rowOff>196850</xdr:rowOff>
    </xdr:from>
    <xdr:to>
      <xdr:col>22</xdr:col>
      <xdr:colOff>12700</xdr:colOff>
      <xdr:row>35</xdr:row>
      <xdr:rowOff>127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EC0DE296-7740-A81F-688B-0139AEF7E8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07950" y="2432050"/>
              <a:ext cx="6432550" cy="469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3</xdr:col>
      <xdr:colOff>12700</xdr:colOff>
      <xdr:row>12</xdr:row>
      <xdr:rowOff>0</xdr:rowOff>
    </xdr:from>
    <xdr:to>
      <xdr:col>30</xdr:col>
      <xdr:colOff>171450</xdr:colOff>
      <xdr:row>35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Diagramm 5">
              <a:extLst>
                <a:ext uri="{FF2B5EF4-FFF2-40B4-BE49-F238E27FC236}">
                  <a16:creationId xmlns:a16="http://schemas.microsoft.com/office/drawing/2014/main" id="{F2A0276C-3949-4F41-ABAC-84746E5778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00" y="2438400"/>
              <a:ext cx="6432550" cy="469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19150</xdr:colOff>
      <xdr:row>12</xdr:row>
      <xdr:rowOff>6350</xdr:rowOff>
    </xdr:from>
    <xdr:to>
      <xdr:col>14</xdr:col>
      <xdr:colOff>12700</xdr:colOff>
      <xdr:row>30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BAAA577-6849-4D8B-9AC2-1555862668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350</xdr:colOff>
      <xdr:row>11</xdr:row>
      <xdr:rowOff>196850</xdr:rowOff>
    </xdr:from>
    <xdr:to>
      <xdr:col>21</xdr:col>
      <xdr:colOff>0</xdr:colOff>
      <xdr:row>30</xdr:row>
      <xdr:rowOff>38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FA51B071-A00C-B4F7-3B0D-9727AF8EB3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85850" y="2432050"/>
              <a:ext cx="5441950" cy="370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46</xdr:row>
      <xdr:rowOff>0</xdr:rowOff>
    </xdr:from>
    <xdr:to>
      <xdr:col>14</xdr:col>
      <xdr:colOff>38100</xdr:colOff>
      <xdr:row>64</xdr:row>
      <xdr:rowOff>12700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1FA70716-60C5-0D06-CD6A-C1B334BB7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854700" y="9347200"/>
          <a:ext cx="7137400" cy="36703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444500</xdr:colOff>
      <xdr:row>14</xdr:row>
      <xdr:rowOff>1016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0F46C77-7BA6-B546-98E0-AF03CFDA5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2" xr16:uid="{3FBE56E5-F172-3A41-B0AA-AA6C69C34B50}" autoFormatId="16" applyNumberFormats="0" applyBorderFormats="0" applyFontFormats="0" applyPatternFormats="0" applyAlignmentFormats="0" applyWidthHeightFormats="0">
  <queryTableRefresh nextId="5">
    <queryTableFields count="2">
      <queryTableField id="3" name="General technologies" tableColumnId="3"/>
      <queryTableField id="4" name="Aquivalent technologies used in this scenario run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64F4458-82FA-D541-A64D-733327BA09EE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5878EBCF-491D-7C4C-8141-1A7EC62EFB8E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region" tableColumnId="2"/>
      <queryTableField id="3" name="value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5" xr16:uid="{AFEC7AA8-9C71-7D49-B934-D0411FE59944}" autoFormatId="16" applyNumberFormats="0" applyBorderFormats="0" applyFontFormats="0" applyPatternFormats="0" applyAlignmentFormats="0" applyWidthHeightFormats="0">
  <queryTableRefresh nextId="2">
    <queryTableFields count="1">
      <queryTableField id="1" name="totalemissionlimit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9316F02F-25C8-6E44-9C25-CB3D574EB156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7" dataBound="0" tableColumnId="7"/>
      <queryTableField id="5" name="Fuel" tableColumnId="5"/>
      <queryTableField id="6" name="value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4CC30D8C-DE2E-7548-AAC2-D5017707B29C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CO2_Transport_Technology" tableColumnId="3"/>
      <queryTableField id="4" name="From" tableColumnId="4"/>
      <queryTableField id="5" name="To" tableColumnId="5"/>
      <queryTableField id="6" name="value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96BD0AB-AB1D-A143-855A-EF85AA40C755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CO2_Transport_Technology" tableColumnId="3"/>
      <queryTableField id="4" name="To" tableColumnId="4"/>
      <queryTableField id="5" name="From" tableColumnId="5"/>
      <queryTableField id="6" name="value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43D8C00C-8D11-D841-AEAF-CBB54AD2E7C1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CO2_Transport_Technology" tableColumnId="2"/>
      <queryTableField id="3" name="To" tableColumnId="3"/>
      <queryTableField id="4" name="From" tableColumnId="4"/>
      <queryTableField id="5" name="value" tableColumnId="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B2001D7B-65C4-9C4F-8428-8957C500BB58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CO2_Transport_Technology" tableColumnId="2"/>
      <queryTableField id="3" name="To" tableColumnId="3"/>
      <queryTableField id="4" name="From" tableColumnId="4"/>
      <queryTableField id="5" name="value" tableColumnId="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B7598C5B-29E9-1F49-8492-3DEFDC16B231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CO2_Storage" tableColumnId="4"/>
      <queryTableField id="5" name="value" tableColumnId="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" xr16:uid="{85CE2516-3DDF-6449-BE9A-7BF58B1D66FF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CO2_Storage" tableColumnId="4"/>
      <queryTableField id="5" name="valu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" xr16:uid="{7FB2820E-64CC-EE4E-875E-865ED399ABD0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Fuel" tableColumnId="4"/>
      <queryTableField id="5" name="value" tableColumnId="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D4180EBB-AE9C-9F43-9E42-536399E5F318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value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0" xr16:uid="{0D2BCF8A-931D-C34E-818B-5F05618E8639}" autoFormatId="16" applyNumberFormats="0" applyBorderFormats="0" applyFontFormats="0" applyPatternFormats="0" applyAlignmentFormats="0" applyWidthHeightFormats="0">
  <queryTableRefresh nextId="15">
    <queryTableFields count="14">
      <queryTableField id="1" name="Total Energy System Costs (Salvage Values included)" tableColumnId="1"/>
      <queryTableField id="2" name="Total Costs of Power Plants without CCS" tableColumnId="2"/>
      <queryTableField id="3" name="Energy Storage Investment Costs" tableColumnId="3"/>
      <queryTableField id="4" name="Transport Costs" tableColumnId="4"/>
      <queryTableField id="5" name="Scenario" tableColumnId="5"/>
      <queryTableField id="6" name="Total Costs of Power Plants with CCS" tableColumnId="6"/>
      <queryTableField id="7" name="CO2 Pipeline Investment Costs" tableColumnId="7"/>
      <queryTableField id="8" name="CO2 Pipeline Operational Costs" tableColumnId="8"/>
      <queryTableField id="9" name="Total CO2 Pipeline Costs" tableColumnId="9"/>
      <queryTableField id="10" name="CO2 Storage Investment Costs" tableColumnId="10"/>
      <queryTableField id="11" name="CO2 Storage Operational Costs" tableColumnId="11"/>
      <queryTableField id="12" name="Total CO2 Storage Costs" tableColumnId="12"/>
      <queryTableField id="13" name="Total CO2 Infrastructure Costs" tableColumnId="13"/>
      <queryTableField id="14" name="Total CO2 Emission Costs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7" xr16:uid="{4DD45C78-F2CE-8C45-987E-634CDF294C29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7" dataBound="0" tableColumnId="8"/>
      <queryTableField id="5" name="Fuel" tableColumnId="5"/>
      <queryTableField id="6" name="valu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6" xr16:uid="{A4C34E8F-70F0-C64F-87BD-BB5FB2832F07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5" name="Fuel" tableColumnId="5"/>
      <queryTableField id="6" name="valu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AE0D85AA-E4C4-7243-A238-036EEA52ADAE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4" xr16:uid="{9B737B0E-15EE-764A-8F76-ACF1547B395D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A632594D-0EB2-3B43-A723-C03F0A8F1A86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From" tableColumnId="3"/>
      <queryTableField id="4" name="To" tableColumnId="4"/>
      <queryTableField id="5" name="Fuel" tableColumnId="5"/>
      <queryTableField id="6" name="valu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E4737D2A-216F-BF44-8018-1FFEE68A58C7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To" tableColumnId="3"/>
      <queryTableField id="4" name="From" tableColumnId="4"/>
      <queryTableField id="5" name="Fuel" tableColumnId="5"/>
      <queryTableField id="6" name="value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8" xr16:uid="{2768DC5B-0973-F042-88C5-6391D27F9F4D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5" name="Fuel" tableColumnId="5"/>
      <queryTableField id="6" name="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8D7F2DA-5D0F-F840-85BE-87FC4E607762}" name="technologies_scenario" displayName="technologies_scenario" ref="A1:B22" tableType="queryTable" totalsRowShown="0" dataDxfId="29">
  <autoFilter ref="A1:B22" xr:uid="{A8D7F2DA-5D0F-F840-85BE-87FC4E607762}"/>
  <tableColumns count="2">
    <tableColumn id="3" xr3:uid="{42BF89A1-25A1-B341-90A0-14BE1C24948E}" uniqueName="3" name="General technologies" queryTableFieldId="3" dataDxfId="23"/>
    <tableColumn id="4" xr3:uid="{521396EF-7724-5F44-BD63-168BE9DEAC8B}" uniqueName="4" name="Aquivalent technologies used in this scenario run" queryTableFieldId="4" dataDxfId="2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38347CE-2CF1-B240-82BB-AACA9FD239B7}" name="annual_emission" displayName="annual_emission" ref="A1:E67" tableType="queryTable" totalsRowShown="0">
  <autoFilter ref="A1:E67" xr:uid="{A38347CE-2CF1-B240-82BB-AACA9FD239B7}"/>
  <tableColumns count="5">
    <tableColumn id="1" xr3:uid="{3FEA70B5-D06C-2147-B6E7-5FCFF7B48454}" uniqueName="1" name="Year" queryTableFieldId="1"/>
    <tableColumn id="2" xr3:uid="{919265DD-8C62-DE42-8B56-C152A5D090E1}" uniqueName="2" name="Region" queryTableFieldId="2"/>
    <tableColumn id="3" xr3:uid="{500EFA5F-1DB0-DB40-9B67-A70215FCF831}" uniqueName="3" name="Technology" queryTableFieldId="3"/>
    <tableColumn id="5" xr3:uid="{AFAD7742-2532-494D-AB8B-C12AE5F74008}" uniqueName="5" name="Technology Scenario Name" queryTableFieldId="5" dataDxfId="12">
      <calculatedColumnFormula>_xlfn.XLOOKUP(annual_emission[[#This Row],[Technology]],'Technologies used in scenario'!$A:$A,'Technologies used in scenario'!$B:$B)</calculatedColumnFormula>
    </tableColumn>
    <tableColumn id="4" xr3:uid="{01F523AA-147B-9044-9D3C-2CCFFE37B117}" uniqueName="4" name="value" queryTableFieldId="4" dataDxfId="1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9A40C98-0710-FB4F-9CC6-40E9E8F0E690}" name="annualemissionlimit_regions__2" displayName="annualemissionlimit_regions__2" ref="A1:C21" tableType="queryTable" totalsRowShown="0">
  <autoFilter ref="A1:C21" xr:uid="{B9A40C98-0710-FB4F-9CC6-40E9E8F0E690}"/>
  <sortState xmlns:xlrd2="http://schemas.microsoft.com/office/spreadsheetml/2017/richdata2" ref="A2:C21">
    <sortCondition ref="B1:B21"/>
  </sortState>
  <tableColumns count="3">
    <tableColumn id="1" xr3:uid="{49DD8AD0-E33A-4946-83E4-AB020B57A631}" uniqueName="1" name="year" queryTableFieldId="1"/>
    <tableColumn id="2" xr3:uid="{18673A35-7C68-E84E-9523-24EA1D0DE4C9}" uniqueName="2" name="region" queryTableFieldId="2" dataDxfId="27"/>
    <tableColumn id="3" xr3:uid="{5C12DCB3-2B34-804D-8AD3-5A236AF6452D}" uniqueName="3" name="value" queryTableFieldId="3" dataDxf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8A5B396-7852-864C-AB54-FA28C39CBC09}" name="totalemissionlimit" displayName="totalemissionlimit" ref="A1:A2" tableType="queryTable" totalsRowShown="0" dataDxfId="26">
  <autoFilter ref="A1:A2" xr:uid="{68A5B396-7852-864C-AB54-FA28C39CBC09}"/>
  <tableColumns count="1">
    <tableColumn id="1" xr3:uid="{45D3D90A-1757-0F4A-95E7-4356B29F33BF}" uniqueName="1" name="totalemissionlimit" queryTableFieldId="1" dataDxfId="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57D559-2F51-634A-AC25-B838D18D4A9F}" name="CO2_production" displayName="CO2_production" ref="A1:G924" tableType="queryTable" totalsRowShown="0">
  <autoFilter ref="A1:G924" xr:uid="{A857D559-2F51-634A-AC25-B838D18D4A9F}"/>
  <tableColumns count="7">
    <tableColumn id="1" xr3:uid="{D7A6BE10-4D79-0F4D-A88B-DC221DD3EA17}" uniqueName="1" name="Year" queryTableFieldId="1"/>
    <tableColumn id="2" xr3:uid="{C34BB566-78A0-4046-81C3-99A2B576456E}" uniqueName="2" name="Hour" queryTableFieldId="2"/>
    <tableColumn id="3" xr3:uid="{94F83379-A07E-6148-AB26-EF60D2432F79}" uniqueName="3" name="Region" queryTableFieldId="3"/>
    <tableColumn id="4" xr3:uid="{BFEC37D6-6811-A94C-A3ED-488EF9B31749}" uniqueName="4" name="Technology" queryTableFieldId="4"/>
    <tableColumn id="7" xr3:uid="{3F5C089B-50CB-A74D-BB85-78D33C33FB9B}" uniqueName="7" name="Technology Scenario Name" queryTableFieldId="7" dataDxfId="8">
      <calculatedColumnFormula>_xlfn.XLOOKUP(CO2_production[[#This Row],[Technology]],technologies_scenario[General technologies],technologies_scenario[Aquivalent technologies used in this scenario run])</calculatedColumnFormula>
    </tableColumn>
    <tableColumn id="5" xr3:uid="{3E0764F8-4948-E344-A0E6-DA1F27493EC2}" uniqueName="5" name="Fuel" queryTableFieldId="5"/>
    <tableColumn id="6" xr3:uid="{223F26B2-2EA5-354B-93CE-436FB192C3B4}" uniqueName="6" name="value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1A351A2-B584-BD49-B544-A7F567CF2B40}" name="CO2_Export" displayName="CO2_Export" ref="A1:F178" tableType="queryTable" totalsRowShown="0">
  <autoFilter ref="A1:F178" xr:uid="{81A351A2-B584-BD49-B544-A7F567CF2B40}"/>
  <sortState xmlns:xlrd2="http://schemas.microsoft.com/office/spreadsheetml/2017/richdata2" ref="A2:F178">
    <sortCondition ref="B1:B178"/>
  </sortState>
  <tableColumns count="6">
    <tableColumn id="1" xr3:uid="{71D963AB-09B4-3949-80B5-D63DDE3036A8}" uniqueName="1" name="Year" queryTableFieldId="1"/>
    <tableColumn id="2" xr3:uid="{7E1C4BBC-866E-B64B-8FE9-D44F5F8BDF1B}" uniqueName="2" name="Hour" queryTableFieldId="2"/>
    <tableColumn id="3" xr3:uid="{EFD364A0-4AB7-264C-815B-8DFD2782360C}" uniqueName="3" name="CO2_Transport_Technology" queryTableFieldId="3"/>
    <tableColumn id="4" xr3:uid="{9AAB33FA-11E1-6A4D-84C1-E89271AFE0E9}" uniqueName="4" name="From" queryTableFieldId="4"/>
    <tableColumn id="5" xr3:uid="{A80607DE-297D-A14A-8EDE-56FEE312ED4F}" uniqueName="5" name="To" queryTableFieldId="5"/>
    <tableColumn id="6" xr3:uid="{10D72F7C-C131-BD48-9C6B-29FC440A86F6}" uniqueName="6" name="value" queryTableFieldId="6" dataDxf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C69E7C-91F7-D047-A6C9-2CDF731ECF96}" name="CO2_Import" displayName="CO2_Import" ref="A1:F178" tableType="queryTable" totalsRowShown="0">
  <autoFilter ref="A1:F178" xr:uid="{6AC69E7C-91F7-D047-A6C9-2CDF731ECF96}"/>
  <sortState xmlns:xlrd2="http://schemas.microsoft.com/office/spreadsheetml/2017/richdata2" ref="A2:F178">
    <sortCondition ref="A1:A178"/>
  </sortState>
  <tableColumns count="6">
    <tableColumn id="1" xr3:uid="{6573AA67-E06F-C549-B350-CD090FB9FB1D}" uniqueName="1" name="Year" queryTableFieldId="1"/>
    <tableColumn id="2" xr3:uid="{19F1C322-4A02-A947-B887-F2F2048C06CB}" uniqueName="2" name="Hour" queryTableFieldId="2"/>
    <tableColumn id="3" xr3:uid="{E7E01FCF-DD98-984E-9C0F-58B868D50C5B}" uniqueName="3" name="CO2_Transport_Technology" queryTableFieldId="3"/>
    <tableColumn id="4" xr3:uid="{80266751-AE2C-CC4B-9625-54DC7499501F}" uniqueName="4" name="To" queryTableFieldId="4"/>
    <tableColumn id="5" xr3:uid="{4E74D436-FB71-C443-85BB-2E1EDF1B7CF9}" uniqueName="5" name="From" queryTableFieldId="5"/>
    <tableColumn id="6" xr3:uid="{345B3A25-BE3E-E74B-A5A1-B8058EA1967C}" uniqueName="6" name="value" queryTableFieldId="6" dataDxfId="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0DA95AE-FD38-F947-A69C-0612FFEAABA5}" name="CO2_NewPipelineCapacity" displayName="CO2_NewPipelineCapacity" ref="A1:E10" tableType="queryTable" totalsRowShown="0">
  <autoFilter ref="A1:E10" xr:uid="{20DA95AE-FD38-F947-A69C-0612FFEAABA5}"/>
  <sortState xmlns:xlrd2="http://schemas.microsoft.com/office/spreadsheetml/2017/richdata2" ref="A2:E10">
    <sortCondition ref="C1:C10"/>
  </sortState>
  <tableColumns count="5">
    <tableColumn id="1" xr3:uid="{4C552101-DE86-0F43-8189-7701E011B1BD}" uniqueName="1" name="Year" queryTableFieldId="1"/>
    <tableColumn id="2" xr3:uid="{EEFE48FA-521B-544C-B599-237F12808EB5}" uniqueName="2" name="CO2_Transport_Technology" queryTableFieldId="2"/>
    <tableColumn id="3" xr3:uid="{F7F8BFB4-25D2-B641-83F4-67C0665294C0}" uniqueName="3" name="To" queryTableFieldId="3"/>
    <tableColumn id="4" xr3:uid="{7C25CFCE-D841-5141-BA9B-A44DE579CCA5}" uniqueName="4" name="From" queryTableFieldId="4"/>
    <tableColumn id="5" xr3:uid="{0BA0D1CE-04E0-294E-A676-FFE8E31C36C7}" uniqueName="5" name="value" queryTableFieldId="5" dataDxfId="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732E101-286A-7047-BC97-0A39B6F8EB79}" name="CO2_TotalPipelineCapacity" displayName="CO2_TotalPipelineCapacity" ref="A1:E12" tableType="queryTable" totalsRowShown="0">
  <tableColumns count="5">
    <tableColumn id="1" xr3:uid="{CA26E761-F7EC-F045-B078-ECEEB7209A59}" uniqueName="1" name="Year" queryTableFieldId="1"/>
    <tableColumn id="2" xr3:uid="{417F28A4-B13D-0D46-9D3C-B8759B193DC9}" uniqueName="2" name="CO2_Transport_Technology" queryTableFieldId="2"/>
    <tableColumn id="3" xr3:uid="{4DB1984D-2027-5A4B-8C83-90E47A30C936}" uniqueName="3" name="To" queryTableFieldId="3"/>
    <tableColumn id="4" xr3:uid="{E6EB1CBF-153D-CC46-BD29-DBE8F55D3D71}" uniqueName="4" name="From" queryTableFieldId="4"/>
    <tableColumn id="5" xr3:uid="{BB3E566D-3F89-5F49-A519-DDA38C8E178C}" uniqueName="5" name="value" queryTableFieldId="5" dataDxf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6570A77-621E-3A41-BFC6-CE866F153EE2}" name="CO2_storage_charge" displayName="CO2_storage_charge" ref="A1:E989" tableType="queryTable" totalsRowShown="0">
  <autoFilter ref="A1:E989" xr:uid="{16570A77-621E-3A41-BFC6-CE866F153EE2}"/>
  <tableColumns count="5">
    <tableColumn id="1" xr3:uid="{62EBB85D-E47C-A343-8E73-A13B17BA3308}" uniqueName="1" name="Year" queryTableFieldId="1"/>
    <tableColumn id="2" xr3:uid="{7C7A826A-1C25-2741-83F5-58A624672697}" uniqueName="2" name="Hour" queryTableFieldId="2"/>
    <tableColumn id="3" xr3:uid="{7B2E1278-AD73-9B45-A38E-10E18E060755}" uniqueName="3" name="Region" queryTableFieldId="3"/>
    <tableColumn id="4" xr3:uid="{C01D97FC-CA5A-0A4B-BE8F-60C3950CE5B9}" uniqueName="4" name="CO2_Storage" queryTableFieldId="4"/>
    <tableColumn id="5" xr3:uid="{FD5852C0-562B-5041-A357-79A270EDB913}" uniqueName="5" name="value" queryTableFieldId="5" dataDxf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4B7694C-5F6C-D94F-8B42-F9E75097337E}" name="CO2_storage_level" displayName="CO2_storage_level" ref="A1:E1897" tableType="queryTable" totalsRowShown="0">
  <autoFilter ref="A1:E1897" xr:uid="{64B7694C-5F6C-D94F-8B42-F9E75097337E}"/>
  <tableColumns count="5">
    <tableColumn id="1" xr3:uid="{B055D231-6911-CF4D-AF24-CC84CE24704D}" uniqueName="1" name="Year" queryTableFieldId="1"/>
    <tableColumn id="2" xr3:uid="{190C9FC3-AF36-EE42-8169-DB14DE04A989}" uniqueName="2" name="Hour" queryTableFieldId="2"/>
    <tableColumn id="3" xr3:uid="{2E185B6B-EB20-A241-8A50-823A529AD58A}" uniqueName="3" name="Region" queryTableFieldId="3"/>
    <tableColumn id="4" xr3:uid="{89C33177-0BE5-9244-A49D-0E4AF43303F3}" uniqueName="4" name="CO2_Storage" queryTableFieldId="4"/>
    <tableColumn id="5" xr3:uid="{60FE0370-AF2B-424B-A42A-3D737C9E26DD}" uniqueName="5" name="value" queryTableFieldId="5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4117B8-E377-5449-BB59-33AE43459766}" name="demand" displayName="demand" ref="A1:E9601" tableType="queryTable" totalsRowShown="0">
  <autoFilter ref="A1:E9601" xr:uid="{9D4117B8-E377-5449-BB59-33AE43459766}"/>
  <tableColumns count="5">
    <tableColumn id="1" xr3:uid="{D4C471E2-F22E-D248-B160-7132C3AA6281}" uniqueName="1" name="Year" queryTableFieldId="1"/>
    <tableColumn id="2" xr3:uid="{BCD1E4E1-1169-8D49-8AA9-EB6068011502}" uniqueName="2" name="Hour" queryTableFieldId="2"/>
    <tableColumn id="3" xr3:uid="{1D435E3B-9CEE-5645-93DA-D3C334247648}" uniqueName="3" name="Region" queryTableFieldId="3"/>
    <tableColumn id="4" xr3:uid="{111A7999-5A5F-2641-9B97-C9D6BF4EB9E6}" uniqueName="4" name="Fuel" queryTableFieldId="4"/>
    <tableColumn id="5" xr3:uid="{31906026-64B8-F243-9E0B-E65BCD0C2E44}" uniqueName="5" name="value" queryTableFieldId="5" dataDxfId="2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BB90143-F6D4-574D-8C11-E39213EAF0B2}" name="co2_prices" displayName="co2_prices" ref="A1:B5" tableType="queryTable" totalsRowShown="0">
  <autoFilter ref="A1:B5" xr:uid="{6BB90143-F6D4-574D-8C11-E39213EAF0B2}"/>
  <tableColumns count="2">
    <tableColumn id="1" xr3:uid="{17F18DD9-D29C-CA4E-A3E5-A846C7FD5937}" uniqueName="1" name="year" queryTableFieldId="1" dataDxfId="25"/>
    <tableColumn id="2" xr3:uid="{5ABD77E0-D260-664F-A7C5-E6D7CB228F78}" uniqueName="2" name="value" queryTableFieldId="2" dataDxfId="2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EA83DB4-69C8-2048-AAF9-213F12119769}" name="system_costs__2" displayName="system_costs__2" ref="A1:N2" tableType="queryTable" totalsRowShown="0">
  <autoFilter ref="A1:N2" xr:uid="{EEA83DB4-69C8-2048-AAF9-213F12119769}"/>
  <tableColumns count="14">
    <tableColumn id="1" xr3:uid="{B17B0FB3-C4AF-2E47-8AD8-AFD6AB67FE5D}" uniqueName="1" name="Total Energy System Costs (Salvage Values included)" queryTableFieldId="1"/>
    <tableColumn id="2" xr3:uid="{903EBE4C-DAF1-984B-AF17-EA97C3ECBD82}" uniqueName="2" name="Total Costs of Power Plants without CCS" queryTableFieldId="2"/>
    <tableColumn id="3" xr3:uid="{A313D483-046F-134B-8396-69AB2D8C6197}" uniqueName="3" name="Energy Storage Investment Costs" queryTableFieldId="3"/>
    <tableColumn id="4" xr3:uid="{BC0CD9F3-0050-FF49-AE47-DCB8D3A62BAD}" uniqueName="4" name="Transport Costs" queryTableFieldId="4"/>
    <tableColumn id="5" xr3:uid="{1E1E08B6-DB66-F74D-BF69-5ECCAF5649C3}" uniqueName="5" name="Scenario" queryTableFieldId="5" dataDxfId="0"/>
    <tableColumn id="6" xr3:uid="{1B227038-6569-5149-B7CE-8C00D1D5E7EB}" uniqueName="6" name="Total Costs of Power Plants with CCS" queryTableFieldId="6"/>
    <tableColumn id="7" xr3:uid="{7FEBCA47-0F74-014E-B1D5-673D7A743600}" uniqueName="7" name="CO2 Pipeline Investment Costs" queryTableFieldId="7"/>
    <tableColumn id="8" xr3:uid="{37390B77-3182-DD49-A4A4-E0216F03A65F}" uniqueName="8" name="CO2 Pipeline Operational Costs" queryTableFieldId="8"/>
    <tableColumn id="9" xr3:uid="{5F6B55EB-8B92-C845-8566-A713993F81FD}" uniqueName="9" name="Total CO2 Pipeline Costs" queryTableFieldId="9"/>
    <tableColumn id="10" xr3:uid="{A65AB42A-F1A8-4145-9507-68DE9131B6BE}" uniqueName="10" name="CO2 Storage Investment Costs" queryTableFieldId="10"/>
    <tableColumn id="11" xr3:uid="{9DFC5CCC-765B-F440-BE37-7DB6F95759C3}" uniqueName="11" name="CO2 Storage Operational Costs" queryTableFieldId="11"/>
    <tableColumn id="12" xr3:uid="{E3398FF5-89A1-484A-BFF6-6826EE143709}" uniqueName="12" name="Total CO2 Storage Costs" queryTableFieldId="12"/>
    <tableColumn id="13" xr3:uid="{CFF92C1C-A287-5745-8D2F-87EDD41B3BAE}" uniqueName="13" name="Total CO2 Infrastructure Costs" queryTableFieldId="13"/>
    <tableColumn id="14" xr3:uid="{52156F07-1728-ED48-8571-ED39BDB8E3CC}" uniqueName="14" name="Total CO2 Emission Costs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E7CE88-3F32-1441-A63A-61D8A4F382E4}" name="production" displayName="production" ref="A1:G16765" tableType="queryTable" totalsRowCount="1" totalsRowDxfId="28">
  <autoFilter ref="A1:G16764" xr:uid="{35E7CE88-3F32-1441-A63A-61D8A4F382E4}"/>
  <sortState xmlns:xlrd2="http://schemas.microsoft.com/office/spreadsheetml/2017/richdata2" ref="A2:G16764">
    <sortCondition ref="A1:A16764"/>
  </sortState>
  <tableColumns count="7">
    <tableColumn id="1" xr3:uid="{5993FB7F-B698-164E-9964-681156EB3C73}" uniqueName="1" name="Year" queryTableFieldId="1"/>
    <tableColumn id="2" xr3:uid="{89DD62D3-4F17-7F45-B466-DCBF8A729E57}" uniqueName="2" name="Hour" queryTableFieldId="2"/>
    <tableColumn id="3" xr3:uid="{DE06AAF1-0180-8C47-9184-224E6603301E}" uniqueName="3" name="Region" queryTableFieldId="3"/>
    <tableColumn id="4" xr3:uid="{EC3B3CDF-E25F-6B40-B8E5-27A870043D73}" uniqueName="4" name="Technology" queryTableFieldId="4"/>
    <tableColumn id="8" xr3:uid="{A45B96B4-6ED7-1A40-8148-677FAB6EB0BC}" uniqueName="8" name="Technology Scenario Name" queryTableFieldId="7">
      <calculatedColumnFormula>_xlfn.XLOOKUP(production[[#This Row],[Technology]],technologies_scenario[General technologies],technologies_scenario[Aquivalent technologies used in this scenario run])</calculatedColumnFormula>
    </tableColumn>
    <tableColumn id="5" xr3:uid="{F0F8327C-6804-8F4F-8DA5-FA1F219B25A1}" uniqueName="5" name="Fuel" queryTableFieldId="5"/>
    <tableColumn id="6" xr3:uid="{30E10784-1DCB-A340-BD7B-9A4173DFD5F3}" uniqueName="6" name="value" queryTableFieldId="6" dataDxfId="19" totalsRow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040A33-8113-2940-9E39-9B2441EF1454}" name="use" displayName="use" ref="A1:F8198" tableType="queryTable" totalsRowShown="0">
  <autoFilter ref="A1:F8198" xr:uid="{C1040A33-8113-2940-9E39-9B2441EF1454}"/>
  <tableColumns count="6">
    <tableColumn id="1" xr3:uid="{CEE17A8C-2590-4A4B-B505-6CFB95301431}" uniqueName="1" name="Year" queryTableFieldId="1"/>
    <tableColumn id="2" xr3:uid="{E791FCF1-F02E-1C4C-A565-92B69B54BA90}" uniqueName="2" name="Hour" queryTableFieldId="2"/>
    <tableColumn id="3" xr3:uid="{FC9BEBD9-654B-4E4C-86DA-B8A6F38DD566}" uniqueName="3" name="Region" queryTableFieldId="3"/>
    <tableColumn id="4" xr3:uid="{CBD2061B-0636-0D41-87B1-FE7CD94E1BE9}" uniqueName="4" name="Technology" queryTableFieldId="4"/>
    <tableColumn id="5" xr3:uid="{0DA44138-2664-1649-BBE2-6177864D719B}" uniqueName="5" name="Fuel" queryTableFieldId="5"/>
    <tableColumn id="6" xr3:uid="{3749D340-4D4D-514B-A8C6-CEFFA1686058}" uniqueName="6" name="value" queryTableFieldId="6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208F39-92D1-3240-823D-698AF2CD712E}" name="new_capacity" displayName="new_capacity" ref="A1:E152" tableType="queryTable" totalsRowShown="0">
  <autoFilter ref="A1:E152" xr:uid="{02208F39-92D1-3240-823D-698AF2CD712E}"/>
  <sortState xmlns:xlrd2="http://schemas.microsoft.com/office/spreadsheetml/2017/richdata2" ref="A2:E152">
    <sortCondition ref="A1:A152"/>
  </sortState>
  <tableColumns count="5">
    <tableColumn id="1" xr3:uid="{797770EC-9972-B542-AB1D-2A95C534202E}" uniqueName="1" name="Year" queryTableFieldId="1"/>
    <tableColumn id="2" xr3:uid="{7AE82CA4-C3F6-6140-9778-557B2B363285}" uniqueName="2" name="Region" queryTableFieldId="2"/>
    <tableColumn id="3" xr3:uid="{CDB49932-423D-714F-AD70-2447092D79C4}" uniqueName="3" name="Technology" queryTableFieldId="3"/>
    <tableColumn id="5" xr3:uid="{D99D6917-189D-7E4F-B144-912A1DDB9899}" uniqueName="5" name="Technology Scenario Name" queryTableFieldId="5">
      <calculatedColumnFormula>_xlfn.XLOOKUP(new_capacity[[#This Row],[Technology]],technologies_scenario[General technologies],technologies_scenario[Aquivalent technologies used in this scenario run])</calculatedColumnFormula>
    </tableColumn>
    <tableColumn id="4" xr3:uid="{872C3EA7-4B11-B941-953B-5CF1525E32EB}" uniqueName="4" name="value" queryTableFieldId="4" dataDxf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4E4CF5-0C0E-1B4D-8CB5-B88BA21D42A8}" name="total_capacity" displayName="total_capacity" ref="A1:E252" tableType="queryTable" totalsRowShown="0">
  <autoFilter ref="A1:E252" xr:uid="{3B4E4CF5-0C0E-1B4D-8CB5-B88BA21D42A8}"/>
  <sortState xmlns:xlrd2="http://schemas.microsoft.com/office/spreadsheetml/2017/richdata2" ref="A2:E252">
    <sortCondition ref="A1:A252"/>
  </sortState>
  <tableColumns count="5">
    <tableColumn id="1" xr3:uid="{86F5BACC-9811-CC40-A4CE-15F97E72073C}" uniqueName="1" name="Year" queryTableFieldId="1"/>
    <tableColumn id="2" xr3:uid="{64907BC9-E5F4-B64E-909A-23AA82B01900}" uniqueName="2" name="Region" queryTableFieldId="2"/>
    <tableColumn id="3" xr3:uid="{85B999C7-0915-4E40-9E29-3393CCC681DC}" uniqueName="3" name="Technology" queryTableFieldId="3"/>
    <tableColumn id="5" xr3:uid="{D2024A9E-5F3D-4646-849E-5DE4ED392F8F}" uniqueName="5" name="Technology Scenario Name" queryTableFieldId="5">
      <calculatedColumnFormula>_xlfn.XLOOKUP(total_capacity[[#This Row],[Technology]],technologies_scenario[General technologies],technologies_scenario[Aquivalent technologies used in this scenario run])</calculatedColumnFormula>
    </tableColumn>
    <tableColumn id="4" xr3:uid="{1A729B4C-328B-814D-AD41-53776B3EE01D}" uniqueName="4" name="value" queryTableFieldId="4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F6A20BF-0EBD-F24D-B231-9EF2DA5C468E}" name="export" displayName="export" ref="A1:F1047" tableType="queryTable" totalsRowShown="0">
  <autoFilter ref="A1:F1047" xr:uid="{9F6A20BF-0EBD-F24D-B231-9EF2DA5C468E}"/>
  <sortState xmlns:xlrd2="http://schemas.microsoft.com/office/spreadsheetml/2017/richdata2" ref="A2:F1047">
    <sortCondition ref="E1:E1047"/>
  </sortState>
  <tableColumns count="6">
    <tableColumn id="1" xr3:uid="{6042E3C0-0BB2-284F-9ED9-C33F7BE051F6}" uniqueName="1" name="Year" queryTableFieldId="1"/>
    <tableColumn id="2" xr3:uid="{0AC70A8A-AB02-5F47-8929-8C86D5FF5CA8}" uniqueName="2" name="Hour" queryTableFieldId="2"/>
    <tableColumn id="3" xr3:uid="{187A2B24-B6A2-584B-B22C-D87C8A2DF931}" uniqueName="3" name="From" queryTableFieldId="3"/>
    <tableColumn id="4" xr3:uid="{12F183DD-A7C7-0048-8D91-2EFE54FF9F87}" uniqueName="4" name="To" queryTableFieldId="4"/>
    <tableColumn id="5" xr3:uid="{74395E21-E14F-9347-8832-0D6E0FC7FD5B}" uniqueName="5" name="Fuel" queryTableFieldId="5"/>
    <tableColumn id="6" xr3:uid="{C2956AD6-262B-204E-834F-921DF504BB45}" uniqueName="6" name="value" queryTableFieldId="6" dataDxfId="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1DD7615-F9A1-3D48-A61E-7D5B2E6BD481}" name="import" displayName="import" ref="A1:F1047" tableType="queryTable" totalsRowShown="0">
  <autoFilter ref="A1:F1047" xr:uid="{81DD7615-F9A1-3D48-A61E-7D5B2E6BD481}"/>
  <sortState xmlns:xlrd2="http://schemas.microsoft.com/office/spreadsheetml/2017/richdata2" ref="A2:F1047">
    <sortCondition ref="E1:E1047"/>
  </sortState>
  <tableColumns count="6">
    <tableColumn id="1" xr3:uid="{92D9BB14-A6E3-1E45-9835-3DEA1637FCCF}" uniqueName="1" name="Year" queryTableFieldId="1"/>
    <tableColumn id="2" xr3:uid="{2012AB0C-F6B6-D948-A9C7-2F2240CA4BCD}" uniqueName="2" name="Hour" queryTableFieldId="2"/>
    <tableColumn id="3" xr3:uid="{8B7E1CD1-AADF-0E48-A42D-EC95BD467601}" uniqueName="3" name="To" queryTableFieldId="3"/>
    <tableColumn id="4" xr3:uid="{60D3069C-D809-324D-92D6-15E68CF04BCB}" uniqueName="4" name="From" queryTableFieldId="4"/>
    <tableColumn id="5" xr3:uid="{02A2FE0B-E7B0-A649-872D-98B2355C9F64}" uniqueName="5" name="Fuel" queryTableFieldId="5"/>
    <tableColumn id="6" xr3:uid="{CB1D2892-4B14-1549-A579-ACEEBF012B1A}" uniqueName="6" name="value" queryTableFieldId="6" dataDxfId="1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5F5EA89-FF37-F240-B8D0-A154D94DB202}" name="storage_level" displayName="storage_level" ref="A1:F3567" tableType="queryTable" totalsRowShown="0">
  <autoFilter ref="A1:F3567" xr:uid="{25F5EA89-FF37-F240-B8D0-A154D94DB202}"/>
  <sortState xmlns:xlrd2="http://schemas.microsoft.com/office/spreadsheetml/2017/richdata2" ref="A2:F3567">
    <sortCondition ref="D1:D3567"/>
  </sortState>
  <tableColumns count="6">
    <tableColumn id="1" xr3:uid="{C8079BCC-120B-AA4C-ABDC-17E19C0858A9}" uniqueName="1" name="Year" queryTableFieldId="1"/>
    <tableColumn id="2" xr3:uid="{A94C1FFF-91F5-C44F-9F31-CE6163918FA2}" uniqueName="2" name="Hour" queryTableFieldId="2"/>
    <tableColumn id="3" xr3:uid="{1005F085-4AF7-7747-84EA-0FB16A5C1B42}" uniqueName="3" name="Region" queryTableFieldId="3"/>
    <tableColumn id="4" xr3:uid="{E0D821FF-6BC2-3D43-A2B6-EFE22E4975F6}" uniqueName="4" name="Technology" queryTableFieldId="4"/>
    <tableColumn id="5" xr3:uid="{54C37834-23E6-AB4E-914C-8D00C4C4B2FB}" uniqueName="5" name="Fuel" queryTableFieldId="5"/>
    <tableColumn id="6" xr3:uid="{384D6CB3-BF57-6642-AF70-E24AA197D30B}" uniqueName="6" name="value" queryTableFieldId="6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1CCFF32-26B7-0044-8A43-46063CB892B5}">
  <we:reference id="wa103651566" version="1.1.0.0" store="de-DE" storeType="OMEX"/>
  <we:alternateReferences>
    <we:reference id="WA103651566" version="1.1.0.0" store="WA103651566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76BAB-72B0-E54E-9656-84CDF47A5549}">
  <dimension ref="A1:D30"/>
  <sheetViews>
    <sheetView workbookViewId="0">
      <selection activeCell="F17" sqref="F17"/>
    </sheetView>
  </sheetViews>
  <sheetFormatPr baseColWidth="10" defaultRowHeight="16" x14ac:dyDescent="0.2"/>
  <cols>
    <col min="1" max="1" width="21.83203125" bestFit="1" customWidth="1"/>
    <col min="2" max="2" width="44.6640625" bestFit="1" customWidth="1"/>
    <col min="3" max="3" width="14.1640625" customWidth="1"/>
    <col min="4" max="4" width="22.6640625" customWidth="1"/>
  </cols>
  <sheetData>
    <row r="1" spans="1:4" x14ac:dyDescent="0.2">
      <c r="A1" t="s">
        <v>103</v>
      </c>
      <c r="B1" t="s">
        <v>104</v>
      </c>
    </row>
    <row r="2" spans="1:4" x14ac:dyDescent="0.2">
      <c r="A2" t="s">
        <v>15</v>
      </c>
      <c r="B2" t="s">
        <v>15</v>
      </c>
      <c r="D2" s="4"/>
    </row>
    <row r="3" spans="1:4" x14ac:dyDescent="0.2">
      <c r="A3" t="s">
        <v>24</v>
      </c>
      <c r="B3" t="s">
        <v>24</v>
      </c>
    </row>
    <row r="4" spans="1:4" x14ac:dyDescent="0.2">
      <c r="A4" t="s">
        <v>26</v>
      </c>
      <c r="B4" t="s">
        <v>26</v>
      </c>
    </row>
    <row r="5" spans="1:4" x14ac:dyDescent="0.2">
      <c r="A5" t="s">
        <v>16</v>
      </c>
      <c r="B5" t="s">
        <v>16</v>
      </c>
    </row>
    <row r="6" spans="1:4" x14ac:dyDescent="0.2">
      <c r="A6" t="s">
        <v>17</v>
      </c>
      <c r="B6" t="s">
        <v>17</v>
      </c>
    </row>
    <row r="7" spans="1:4" x14ac:dyDescent="0.2">
      <c r="A7" t="s">
        <v>18</v>
      </c>
      <c r="B7" t="s">
        <v>18</v>
      </c>
    </row>
    <row r="8" spans="1:4" x14ac:dyDescent="0.2">
      <c r="A8" t="s">
        <v>19</v>
      </c>
      <c r="B8" t="s">
        <v>19</v>
      </c>
    </row>
    <row r="9" spans="1:4" x14ac:dyDescent="0.2">
      <c r="A9" t="s">
        <v>28</v>
      </c>
      <c r="B9" t="s">
        <v>28</v>
      </c>
    </row>
    <row r="10" spans="1:4" x14ac:dyDescent="0.2">
      <c r="A10" t="s">
        <v>42</v>
      </c>
      <c r="B10" t="s">
        <v>42</v>
      </c>
    </row>
    <row r="11" spans="1:4" x14ac:dyDescent="0.2">
      <c r="A11" t="s">
        <v>29</v>
      </c>
      <c r="B11" t="s">
        <v>29</v>
      </c>
    </row>
    <row r="12" spans="1:4" x14ac:dyDescent="0.2">
      <c r="A12" t="s">
        <v>30</v>
      </c>
      <c r="B12" t="s">
        <v>30</v>
      </c>
    </row>
    <row r="13" spans="1:4" x14ac:dyDescent="0.2">
      <c r="A13" t="s">
        <v>31</v>
      </c>
      <c r="B13" t="s">
        <v>31</v>
      </c>
    </row>
    <row r="14" spans="1:4" x14ac:dyDescent="0.2">
      <c r="A14" t="s">
        <v>20</v>
      </c>
      <c r="B14" t="s">
        <v>20</v>
      </c>
    </row>
    <row r="15" spans="1:4" x14ac:dyDescent="0.2">
      <c r="A15" t="s">
        <v>23</v>
      </c>
      <c r="B15" t="s">
        <v>23</v>
      </c>
    </row>
    <row r="16" spans="1:4" x14ac:dyDescent="0.2">
      <c r="A16" t="s">
        <v>21</v>
      </c>
      <c r="B16" t="s">
        <v>21</v>
      </c>
    </row>
    <row r="17" spans="1:2" ht="17" thickBot="1" x14ac:dyDescent="0.25">
      <c r="A17" t="s">
        <v>22</v>
      </c>
      <c r="B17" t="s">
        <v>22</v>
      </c>
    </row>
    <row r="18" spans="1:2" x14ac:dyDescent="0.2">
      <c r="A18" s="33" t="s">
        <v>101</v>
      </c>
      <c r="B18" s="34" t="s">
        <v>125</v>
      </c>
    </row>
    <row r="19" spans="1:2" x14ac:dyDescent="0.2">
      <c r="A19" s="35" t="s">
        <v>102</v>
      </c>
      <c r="B19" s="36" t="s">
        <v>126</v>
      </c>
    </row>
    <row r="20" spans="1:2" x14ac:dyDescent="0.2">
      <c r="A20" s="35" t="s">
        <v>105</v>
      </c>
      <c r="B20" s="36" t="s">
        <v>127</v>
      </c>
    </row>
    <row r="21" spans="1:2" x14ac:dyDescent="0.2">
      <c r="A21" s="35" t="s">
        <v>106</v>
      </c>
      <c r="B21" s="36" t="s">
        <v>128</v>
      </c>
    </row>
    <row r="22" spans="1:2" ht="17" thickBot="1" x14ac:dyDescent="0.25">
      <c r="A22" s="37" t="s">
        <v>107</v>
      </c>
      <c r="B22" s="38" t="s">
        <v>129</v>
      </c>
    </row>
    <row r="23" spans="1:2" x14ac:dyDescent="0.2">
      <c r="A23" s="35" t="s">
        <v>53</v>
      </c>
      <c r="B23" t="s">
        <v>53</v>
      </c>
    </row>
    <row r="24" spans="1:2" x14ac:dyDescent="0.2">
      <c r="A24" s="48" t="s">
        <v>54</v>
      </c>
      <c r="B24" s="49" t="s">
        <v>54</v>
      </c>
    </row>
    <row r="25" spans="1:2" x14ac:dyDescent="0.2">
      <c r="A25" s="35" t="s">
        <v>55</v>
      </c>
      <c r="B25" t="s">
        <v>55</v>
      </c>
    </row>
    <row r="26" spans="1:2" x14ac:dyDescent="0.2">
      <c r="A26" s="48" t="s">
        <v>56</v>
      </c>
      <c r="B26" s="49" t="s">
        <v>56</v>
      </c>
    </row>
    <row r="27" spans="1:2" x14ac:dyDescent="0.2">
      <c r="A27" s="35" t="s">
        <v>93</v>
      </c>
      <c r="B27" t="s">
        <v>93</v>
      </c>
    </row>
    <row r="28" spans="1:2" x14ac:dyDescent="0.2">
      <c r="A28" s="48" t="s">
        <v>94</v>
      </c>
      <c r="B28" s="49" t="s">
        <v>94</v>
      </c>
    </row>
    <row r="29" spans="1:2" x14ac:dyDescent="0.2">
      <c r="A29" s="35" t="s">
        <v>95</v>
      </c>
      <c r="B29" t="s">
        <v>95</v>
      </c>
    </row>
    <row r="30" spans="1:2" x14ac:dyDescent="0.2">
      <c r="A30" s="48" t="s">
        <v>96</v>
      </c>
      <c r="B30" s="49" t="s">
        <v>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2AC4-F896-CB4E-A52C-F10715D878EF}">
  <dimension ref="A1:AL67"/>
  <sheetViews>
    <sheetView zoomScaleNormal="100" workbookViewId="0">
      <selection activeCell="N41" sqref="N41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4" width="33.5" bestFit="1" customWidth="1"/>
    <col min="5" max="5" width="8.1640625" style="3" bestFit="1" customWidth="1"/>
    <col min="7" max="7" width="33.1640625" customWidth="1"/>
    <col min="12" max="12" width="19" customWidth="1"/>
    <col min="14" max="14" width="34.5" customWidth="1"/>
    <col min="17" max="17" width="31.33203125" customWidth="1"/>
    <col min="19" max="19" width="18.83203125" customWidth="1"/>
    <col min="20" max="20" width="12" customWidth="1"/>
    <col min="21" max="21" width="19.1640625" customWidth="1"/>
    <col min="36" max="36" width="15.5" customWidth="1"/>
    <col min="38" max="38" width="11.5" customWidth="1"/>
    <col min="40" max="40" width="14.83203125" customWidth="1"/>
    <col min="42" max="42" width="18.33203125" customWidth="1"/>
  </cols>
  <sheetData>
    <row r="1" spans="1:38" x14ac:dyDescent="0.2">
      <c r="A1" t="s">
        <v>0</v>
      </c>
      <c r="B1" t="s">
        <v>2</v>
      </c>
      <c r="C1" t="s">
        <v>14</v>
      </c>
      <c r="D1" t="s">
        <v>108</v>
      </c>
      <c r="E1" s="3" t="s">
        <v>4</v>
      </c>
    </row>
    <row r="2" spans="1:38" x14ac:dyDescent="0.2">
      <c r="A2">
        <v>2020</v>
      </c>
      <c r="B2" t="s">
        <v>7</v>
      </c>
      <c r="C2" t="s">
        <v>17</v>
      </c>
      <c r="D2" s="55" t="str">
        <f>_xlfn.XLOOKUP(annual_emission[[#This Row],[Technology]],'Technologies used in scenario'!$A:$A,'Technologies used in scenario'!$B:$B)</f>
        <v>GasPowerPlant</v>
      </c>
      <c r="E2" s="3">
        <v>1527.8212408541888</v>
      </c>
      <c r="G2" s="4" t="s">
        <v>51</v>
      </c>
      <c r="N2" s="4" t="s">
        <v>90</v>
      </c>
      <c r="Q2" s="4" t="s">
        <v>87</v>
      </c>
      <c r="AL2" s="4"/>
    </row>
    <row r="3" spans="1:38" x14ac:dyDescent="0.2">
      <c r="A3">
        <v>2030</v>
      </c>
      <c r="B3" t="s">
        <v>7</v>
      </c>
      <c r="C3" t="s">
        <v>17</v>
      </c>
      <c r="D3" s="55" t="str">
        <f>_xlfn.XLOOKUP(annual_emission[[#This Row],[Technology]],'Technologies used in scenario'!$A:$A,'Technologies used in scenario'!$B:$B)</f>
        <v>GasPowerPlant</v>
      </c>
      <c r="E3" s="3">
        <v>591.60968013182287</v>
      </c>
    </row>
    <row r="4" spans="1:38" x14ac:dyDescent="0.2">
      <c r="A4">
        <v>2020</v>
      </c>
      <c r="B4" t="s">
        <v>8</v>
      </c>
      <c r="C4" t="s">
        <v>17</v>
      </c>
      <c r="D4" s="55" t="str">
        <f>_xlfn.XLOOKUP(annual_emission[[#This Row],[Technology]],'Technologies used in scenario'!$A:$A,'Technologies used in scenario'!$B:$B)</f>
        <v>GasPowerPlant</v>
      </c>
      <c r="E4" s="3">
        <v>614.00394766061663</v>
      </c>
      <c r="G4" s="6" t="s">
        <v>52</v>
      </c>
      <c r="H4" s="1">
        <v>2020</v>
      </c>
      <c r="I4" s="1">
        <v>2030</v>
      </c>
      <c r="J4" s="1">
        <v>2040</v>
      </c>
      <c r="K4" s="1">
        <v>2050</v>
      </c>
      <c r="L4" s="6" t="s">
        <v>39</v>
      </c>
      <c r="N4" s="6" t="s">
        <v>86</v>
      </c>
      <c r="Q4" s="2" t="s">
        <v>88</v>
      </c>
      <c r="R4" s="1" t="s">
        <v>0</v>
      </c>
      <c r="S4" s="18" t="s">
        <v>89</v>
      </c>
      <c r="T4" s="24" t="s">
        <v>92</v>
      </c>
      <c r="U4" s="18" t="s">
        <v>91</v>
      </c>
    </row>
    <row r="5" spans="1:38" x14ac:dyDescent="0.2">
      <c r="A5">
        <v>2030</v>
      </c>
      <c r="B5" t="s">
        <v>8</v>
      </c>
      <c r="C5" t="s">
        <v>17</v>
      </c>
      <c r="D5" s="55" t="str">
        <f>_xlfn.XLOOKUP(annual_emission[[#This Row],[Technology]],'Technologies used in scenario'!$A:$A,'Technologies used in scenario'!$B:$B)</f>
        <v>GasPowerPlant</v>
      </c>
      <c r="E5" s="3">
        <v>276.89557375205356</v>
      </c>
      <c r="G5" s="1" t="s">
        <v>16</v>
      </c>
      <c r="H5" s="3">
        <f>SUMIFS($E:$E,$A:$A,"="&amp;H$4,$D:$D,"="&amp;$G5)</f>
        <v>0</v>
      </c>
      <c r="I5" s="3">
        <f>SUMIFS($E:$E,$A:$A,"="&amp;I$4,$D:$D,"="&amp;$G5)</f>
        <v>0</v>
      </c>
      <c r="J5" s="3">
        <f>SUMIFS($E:$E,$A:$A,"="&amp;J$4,$D:$D,"="&amp;$G5)</f>
        <v>0</v>
      </c>
      <c r="K5" s="3">
        <f>SUMIFS($E:$E,$A:$A,"="&amp;K$4,$D:$D,"="&amp;$G5)</f>
        <v>0</v>
      </c>
      <c r="L5" s="8">
        <f t="shared" ref="L5:L15" si="0">SUM(H5:K5)</f>
        <v>0</v>
      </c>
      <c r="N5" s="3">
        <f>'Total Emissionlimit'!$A$2</f>
        <v>630000</v>
      </c>
      <c r="Q5" s="16" t="s">
        <v>5</v>
      </c>
      <c r="R5" s="17">
        <v>2020</v>
      </c>
      <c r="S5" s="23">
        <f>SUMIFS($E$2:$E$1048576,$A$2:$A$1048576,"="&amp;$R5,$B$2:$B$1048576,"="&amp;$Q$5)</f>
        <v>6746.7094377005642</v>
      </c>
      <c r="T5" s="23">
        <f>U5-S5</f>
        <v>2693.4699458343757</v>
      </c>
      <c r="U5" s="50">
        <f>'Annual Emissionlimits'!C2</f>
        <v>9440.1793835349399</v>
      </c>
    </row>
    <row r="6" spans="1:38" x14ac:dyDescent="0.2">
      <c r="A6">
        <v>2020</v>
      </c>
      <c r="B6" t="s">
        <v>10</v>
      </c>
      <c r="C6" t="s">
        <v>17</v>
      </c>
      <c r="D6" s="55" t="str">
        <f>_xlfn.XLOOKUP(annual_emission[[#This Row],[Technology]],'Technologies used in scenario'!$A:$A,'Technologies used in scenario'!$B:$B)</f>
        <v>GasPowerPlant</v>
      </c>
      <c r="E6" s="3">
        <v>87.031499528333313</v>
      </c>
      <c r="G6" s="1" t="s">
        <v>17</v>
      </c>
      <c r="H6" s="3">
        <f>SUMIFS($E:$E,$A:$A,"="&amp;H$4,$D:$D,"="&amp;$G6)</f>
        <v>2228.856688043139</v>
      </c>
      <c r="I6" s="3">
        <f>SUMIFS($E:$E,$A:$A,"="&amp;I$4,$D:$D,"="&amp;$G6)</f>
        <v>870.16093223954306</v>
      </c>
      <c r="J6" s="3">
        <f>SUMIFS($E:$E,$A:$A,"="&amp;J$4,$D:$D,"="&amp;$G6)</f>
        <v>0</v>
      </c>
      <c r="K6" s="3">
        <f>SUMIFS($E:$E,$A:$A,"="&amp;K$4,$D:$D,"="&amp;$G6)</f>
        <v>0</v>
      </c>
      <c r="L6" s="8">
        <f t="shared" si="0"/>
        <v>3099.0176202826819</v>
      </c>
      <c r="Q6" s="14"/>
      <c r="R6" s="15">
        <v>2030</v>
      </c>
      <c r="S6" s="20">
        <f>SUMIFS($E$2:$E$1048576,$A$2:$A$1048576,"="&amp;$R6,$B$2:$B$1048576,"="&amp;$Q$5)</f>
        <v>6717.4188799628564</v>
      </c>
      <c r="T6" s="20">
        <f t="shared" ref="T6:T24" si="1">U6-S6</f>
        <v>4067.5797433240432</v>
      </c>
      <c r="U6" s="51">
        <f>'Annual Emissionlimits'!C3</f>
        <v>10784.9986232869</v>
      </c>
    </row>
    <row r="7" spans="1:38" x14ac:dyDescent="0.2">
      <c r="A7">
        <v>2030</v>
      </c>
      <c r="B7" t="s">
        <v>10</v>
      </c>
      <c r="C7" t="s">
        <v>17</v>
      </c>
      <c r="D7" s="55" t="str">
        <f>_xlfn.XLOOKUP(annual_emission[[#This Row],[Technology]],'Technologies used in scenario'!$A:$A,'Technologies used in scenario'!$B:$B)</f>
        <v>GasPowerPlant</v>
      </c>
      <c r="E7" s="3">
        <v>1.655678355666673</v>
      </c>
      <c r="G7" s="1" t="s">
        <v>18</v>
      </c>
      <c r="H7" s="3">
        <f>SUMIFS($E:$E,$A:$A,"="&amp;H$4,$D:$D,"="&amp;$G7)</f>
        <v>0</v>
      </c>
      <c r="I7" s="3">
        <f>SUMIFS($E:$E,$A:$A,"="&amp;I$4,$D:$D,"="&amp;$G7)</f>
        <v>0</v>
      </c>
      <c r="J7" s="3">
        <f>SUMIFS($E:$E,$A:$A,"="&amp;J$4,$D:$D,"="&amp;$G7)</f>
        <v>0</v>
      </c>
      <c r="K7" s="3">
        <f>SUMIFS($E:$E,$A:$A,"="&amp;K$4,$D:$D,"="&amp;$G7)</f>
        <v>0</v>
      </c>
      <c r="L7" s="8">
        <f t="shared" si="0"/>
        <v>0</v>
      </c>
      <c r="N7" s="6" t="s">
        <v>82</v>
      </c>
      <c r="Q7" s="16"/>
      <c r="R7" s="17">
        <v>2040</v>
      </c>
      <c r="S7" s="23">
        <f>SUMIFS($E$2:$E$1048576,$A$2:$A$1048576,"="&amp;$R7,$B$2:$B$1048576,"="&amp;$Q$5)</f>
        <v>2090.2506713908447</v>
      </c>
      <c r="T7" s="23">
        <f t="shared" si="1"/>
        <v>4458.4565286855959</v>
      </c>
      <c r="U7" s="50">
        <f>'Annual Emissionlimits'!C4</f>
        <v>6548.7072000764401</v>
      </c>
    </row>
    <row r="8" spans="1:38" x14ac:dyDescent="0.2">
      <c r="A8">
        <v>2020</v>
      </c>
      <c r="B8" t="s">
        <v>5</v>
      </c>
      <c r="C8" t="s">
        <v>19</v>
      </c>
      <c r="D8" s="55" t="str">
        <f>_xlfn.XLOOKUP(annual_emission[[#This Row],[Technology]],'Technologies used in scenario'!$A:$A,'Technologies used in scenario'!$B:$B)</f>
        <v>GasCHPPlant</v>
      </c>
      <c r="E8" s="3">
        <v>5546.8654377005641</v>
      </c>
      <c r="G8" s="1" t="s">
        <v>30</v>
      </c>
      <c r="H8" s="3">
        <f>SUMIFS($E:$E,$A:$A,"="&amp;H$4,$D:$D,"="&amp;$G8)</f>
        <v>3444.5521499999995</v>
      </c>
      <c r="I8" s="3">
        <f>SUMIFS($E:$E,$A:$A,"="&amp;I$4,$D:$D,"="&amp;$G8)</f>
        <v>3961.2349725000013</v>
      </c>
      <c r="J8" s="3">
        <f>SUMIFS($E:$E,$A:$A,"="&amp;J$4,$D:$D,"="&amp;$G8)</f>
        <v>1194.1706570841593</v>
      </c>
      <c r="K8" s="3">
        <f>SUMIFS($E:$E,$A:$A,"="&amp;K$4,$D:$D,"="&amp;$G8)</f>
        <v>0</v>
      </c>
      <c r="L8" s="8">
        <f t="shared" si="0"/>
        <v>8599.9577795841597</v>
      </c>
      <c r="N8" s="3">
        <f>SUM($H$19:$J$19)*10+$K$19</f>
        <v>410543.3011190152</v>
      </c>
      <c r="Q8" s="14"/>
      <c r="R8" s="15">
        <v>2050</v>
      </c>
      <c r="S8" s="20">
        <f>SUMIFS($E$2:$E$1048576,$A$2:$A$1048576,"="&amp;$R8,$B$2:$B$1048576,"="&amp;$Q$5)</f>
        <v>18.474212876949117</v>
      </c>
      <c r="T8" s="20">
        <f t="shared" si="1"/>
        <v>824.09885950821592</v>
      </c>
      <c r="U8" s="51">
        <f>'Annual Emissionlimits'!C5</f>
        <v>842.57307238516501</v>
      </c>
    </row>
    <row r="9" spans="1:38" ht="17" thickBot="1" x14ac:dyDescent="0.25">
      <c r="A9">
        <v>2030</v>
      </c>
      <c r="B9" t="s">
        <v>5</v>
      </c>
      <c r="C9" t="s">
        <v>19</v>
      </c>
      <c r="D9" s="55" t="str">
        <f>_xlfn.XLOOKUP(annual_emission[[#This Row],[Technology]],'Technologies used in scenario'!$A:$A,'Technologies used in scenario'!$B:$B)</f>
        <v>GasCHPPlant</v>
      </c>
      <c r="E9" s="3">
        <v>5337.5982799628564</v>
      </c>
      <c r="G9" s="28" t="s">
        <v>19</v>
      </c>
      <c r="H9" s="3">
        <f>SUMIFS($E:$E,$A:$A,"="&amp;H$4,$D:$D,"="&amp;$G9)</f>
        <v>14052.431785790626</v>
      </c>
      <c r="I9" s="3">
        <f>SUMIFS($E:$E,$A:$A,"="&amp;I$4,$D:$D,"="&amp;$G9)</f>
        <v>13031.882865228657</v>
      </c>
      <c r="J9" s="3">
        <f>SUMIFS($E:$E,$A:$A,"="&amp;J$4,$D:$D,"="&amp;$G9)</f>
        <v>2225.5496292164826</v>
      </c>
      <c r="K9" s="3">
        <f>SUMIFS($E:$E,$A:$A,"="&amp;K$4,$D:$D,"="&amp;$G9)</f>
        <v>0</v>
      </c>
      <c r="L9" s="8">
        <f t="shared" si="0"/>
        <v>29309.864280235764</v>
      </c>
      <c r="Q9" s="16" t="s">
        <v>9</v>
      </c>
      <c r="R9" s="17">
        <v>2020</v>
      </c>
      <c r="S9" s="23">
        <f>SUMIFS($E$2:$E$1048576,$A$2:$A$1048576,"="&amp;$R9,$B$2:$B$1048576,"="&amp;$Q$9)</f>
        <v>1592.32541642351</v>
      </c>
      <c r="T9" s="23">
        <f t="shared" si="1"/>
        <v>0</v>
      </c>
      <c r="U9" s="50">
        <f>'Annual Emissionlimits'!C6</f>
        <v>1592.32541642351</v>
      </c>
    </row>
    <row r="10" spans="1:38" ht="17" thickBot="1" x14ac:dyDescent="0.25">
      <c r="A10">
        <v>2040</v>
      </c>
      <c r="B10" t="s">
        <v>5</v>
      </c>
      <c r="C10" t="s">
        <v>19</v>
      </c>
      <c r="D10" s="55" t="str">
        <f>_xlfn.XLOOKUP(annual_emission[[#This Row],[Technology]],'Technologies used in scenario'!$A:$A,'Technologies used in scenario'!$B:$B)</f>
        <v>GasCHPPlant</v>
      </c>
      <c r="E10" s="3">
        <v>1536.5559899999998</v>
      </c>
      <c r="G10" s="47" t="str">
        <f>'Technologies used in scenario'!$B$22</f>
        <v>BiomassPowerPlant_CCS_affordable</v>
      </c>
      <c r="H10" s="3">
        <f>SUMIFS($E:$E,$A:$A,"="&amp;H$4,$D:$D,"="&amp;$G10)</f>
        <v>0</v>
      </c>
      <c r="I10" s="3">
        <f>SUMIFS($E:$E,$A:$A,"="&amp;I$4,$D:$D,"="&amp;$G10)</f>
        <v>0</v>
      </c>
      <c r="J10" s="3">
        <f>SUMIFS($E:$E,$A:$A,"="&amp;J$4,$D:$D,"="&amp;$G10)</f>
        <v>0</v>
      </c>
      <c r="K10" s="3">
        <f>SUMIFS($E:$E,$A:$A,"="&amp;K$4,$D:$D,"="&amp;$G10)</f>
        <v>-24.995119485701167</v>
      </c>
      <c r="L10" s="8">
        <f t="shared" si="0"/>
        <v>-24.995119485701167</v>
      </c>
      <c r="N10" s="6" t="s">
        <v>92</v>
      </c>
      <c r="Q10" s="14"/>
      <c r="R10" s="15">
        <v>2030</v>
      </c>
      <c r="S10" s="20">
        <f>SUMIFS($E$2:$E$1048576,$A$2:$A$1048576,"="&amp;$R10,$B$2:$B$1048576,"="&amp;$Q$9)</f>
        <v>1539.5130420868136</v>
      </c>
      <c r="T10" s="20">
        <f t="shared" si="1"/>
        <v>16.486957913186416</v>
      </c>
      <c r="U10" s="51">
        <f>'Annual Emissionlimits'!C7</f>
        <v>1556</v>
      </c>
    </row>
    <row r="11" spans="1:38" x14ac:dyDescent="0.2">
      <c r="A11">
        <v>2020</v>
      </c>
      <c r="B11" t="s">
        <v>7</v>
      </c>
      <c r="C11" t="s">
        <v>19</v>
      </c>
      <c r="D11" s="55" t="str">
        <f>_xlfn.XLOOKUP(annual_emission[[#This Row],[Technology]],'Technologies used in scenario'!$A:$A,'Technologies used in scenario'!$B:$B)</f>
        <v>GasCHPPlant</v>
      </c>
      <c r="E11" s="3">
        <v>1990.2074145394411</v>
      </c>
      <c r="G11" s="31" t="s">
        <v>93</v>
      </c>
      <c r="H11" s="3">
        <f>SUMIFS($E:$E,$A:$A,"="&amp;H$4,$D:$D,"="&amp;$G11)</f>
        <v>0</v>
      </c>
      <c r="I11" s="3">
        <f>SUMIFS($E:$E,$A:$A,"="&amp;I$4,$D:$D,"="&amp;$G11)</f>
        <v>0</v>
      </c>
      <c r="J11" s="3">
        <f>SUMIFS($E:$E,$A:$A,"="&amp;J$4,$D:$D,"="&amp;$G11)</f>
        <v>2.6394855182219588</v>
      </c>
      <c r="K11" s="3">
        <f>SUMIFS($E:$E,$A:$A,"="&amp;K$4,$D:$D,"="&amp;$G11)</f>
        <v>25.022313686457466</v>
      </c>
      <c r="L11" s="8">
        <f t="shared" si="0"/>
        <v>27.661799204679426</v>
      </c>
      <c r="N11" s="3">
        <f>$N$5-$N$8</f>
        <v>219456.6988809848</v>
      </c>
      <c r="Q11" s="16"/>
      <c r="R11" s="17">
        <v>2040</v>
      </c>
      <c r="S11" s="23">
        <f>SUMIFS($E$2:$E$1048576,$A$2:$A$1048576,"="&amp;$R11,$B$2:$B$1048576,"="&amp;$Q$9)</f>
        <v>286.67873261276361</v>
      </c>
      <c r="T11" s="23">
        <f t="shared" si="1"/>
        <v>736.32126738723639</v>
      </c>
      <c r="U11" s="50">
        <f>'Annual Emissionlimits'!C8</f>
        <v>1023</v>
      </c>
    </row>
    <row r="12" spans="1:38" x14ac:dyDescent="0.2">
      <c r="A12">
        <v>2030</v>
      </c>
      <c r="B12" t="s">
        <v>7</v>
      </c>
      <c r="C12" t="s">
        <v>19</v>
      </c>
      <c r="D12" s="55" t="str">
        <f>_xlfn.XLOOKUP(annual_emission[[#This Row],[Technology]],'Technologies used in scenario'!$A:$A,'Technologies used in scenario'!$B:$B)</f>
        <v>GasCHPPlant</v>
      </c>
      <c r="E12" s="3">
        <v>1687.1362749100017</v>
      </c>
      <c r="G12" s="1" t="s">
        <v>94</v>
      </c>
      <c r="H12" s="3">
        <f>SUMIFS($E:$E,$A:$A,"="&amp;H$4,$D:$D,"="&amp;$G12)</f>
        <v>0</v>
      </c>
      <c r="I12" s="3">
        <f>SUMIFS($E:$E,$A:$A,"="&amp;I$4,$D:$D,"="&amp;$G12)</f>
        <v>0.53108904829494874</v>
      </c>
      <c r="J12" s="3">
        <f>SUMIFS($E:$E,$A:$A,"="&amp;J$4,$D:$D,"="&amp;$G12)</f>
        <v>26.024258362604829</v>
      </c>
      <c r="K12" s="3">
        <f>SUMIFS($E:$E,$A:$A,"="&amp;K$4,$D:$D,"="&amp;$G12)</f>
        <v>34.849203830601809</v>
      </c>
      <c r="L12" s="8">
        <f t="shared" si="0"/>
        <v>61.404551241501586</v>
      </c>
      <c r="Q12" s="14"/>
      <c r="R12" s="15">
        <v>2050</v>
      </c>
      <c r="S12" s="20">
        <f>SUMIFS($E$2:$E$1048576,$A$2:$A$1048576,"="&amp;$R12,$B$2:$B$1048576,"="&amp;$Q$9)</f>
        <v>0</v>
      </c>
      <c r="T12" s="20">
        <f t="shared" si="1"/>
        <v>0</v>
      </c>
      <c r="U12" s="51">
        <f>'Annual Emissionlimits'!C9</f>
        <v>0</v>
      </c>
    </row>
    <row r="13" spans="1:38" x14ac:dyDescent="0.2">
      <c r="A13">
        <v>2040</v>
      </c>
      <c r="B13" t="s">
        <v>7</v>
      </c>
      <c r="C13" t="s">
        <v>19</v>
      </c>
      <c r="D13" s="55" t="str">
        <f>_xlfn.XLOOKUP(annual_emission[[#This Row],[Technology]],'Technologies used in scenario'!$A:$A,'Technologies used in scenario'!$B:$B)</f>
        <v>GasCHPPlant</v>
      </c>
      <c r="E13" s="3">
        <v>4.3685100000000006</v>
      </c>
      <c r="G13" s="1" t="s">
        <v>95</v>
      </c>
      <c r="H13" s="3">
        <f>SUMIFS($E:$E,$A:$A,"="&amp;H$4,$D:$D,"="&amp;$G13)</f>
        <v>0</v>
      </c>
      <c r="I13" s="3">
        <f>SUMIFS($E:$E,$A:$A,"="&amp;I$4,$D:$D,"="&amp;$G13)</f>
        <v>0</v>
      </c>
      <c r="J13" s="3">
        <f>SUMIFS($E:$E,$A:$A,"="&amp;J$4,$D:$D,"="&amp;$G13)</f>
        <v>2.9353771951156662</v>
      </c>
      <c r="K13" s="3">
        <f>SUMIFS($E:$E,$A:$A,"="&amp;K$4,$D:$D,"="&amp;$G13)</f>
        <v>29.207337941313746</v>
      </c>
      <c r="L13" s="8">
        <f t="shared" si="0"/>
        <v>32.142715136429409</v>
      </c>
      <c r="Q13" s="16" t="s">
        <v>7</v>
      </c>
      <c r="R13" s="17">
        <v>2020</v>
      </c>
      <c r="S13" s="23">
        <f>SUMIFS($E$2:$E$1048576,$A$2:$A$1048576,"="&amp;$R13,$B$2:$B$1048576,"="&amp;$Q$13)</f>
        <v>4517.8986553936302</v>
      </c>
      <c r="T13" s="23">
        <f t="shared" si="1"/>
        <v>0</v>
      </c>
      <c r="U13" s="50">
        <f>'Annual Emissionlimits'!C10</f>
        <v>4517.8986553936302</v>
      </c>
    </row>
    <row r="14" spans="1:38" x14ac:dyDescent="0.2">
      <c r="A14">
        <v>2020</v>
      </c>
      <c r="B14" t="s">
        <v>8</v>
      </c>
      <c r="C14" t="s">
        <v>19</v>
      </c>
      <c r="D14" s="55" t="str">
        <f>_xlfn.XLOOKUP(annual_emission[[#This Row],[Technology]],'Technologies used in scenario'!$A:$A,'Technologies used in scenario'!$B:$B)</f>
        <v>GasCHPPlant</v>
      </c>
      <c r="E14" s="3">
        <v>782.69944754847802</v>
      </c>
      <c r="G14" s="1" t="s">
        <v>96</v>
      </c>
      <c r="H14" s="3">
        <f>SUMIFS($E:$E,$A:$A,"="&amp;H$4,$D:$D,"="&amp;$G14)</f>
        <v>0</v>
      </c>
      <c r="I14" s="3">
        <f>SUMIFS($E:$E,$A:$A,"="&amp;I$4,$D:$D,"="&amp;$G14)</f>
        <v>0</v>
      </c>
      <c r="J14" s="3">
        <f>SUMIFS($E:$E,$A:$A,"="&amp;J$4,$D:$D,"="&amp;$G14)</f>
        <v>5.3420226469313379</v>
      </c>
      <c r="K14" s="3">
        <f>SUMIFS($E:$E,$A:$A,"="&amp;K$4,$D:$D,"="&amp;$G14)</f>
        <v>7.8572832328631961</v>
      </c>
      <c r="L14" s="8">
        <f t="shared" si="0"/>
        <v>13.199305879794533</v>
      </c>
      <c r="Q14" s="14"/>
      <c r="R14" s="15">
        <v>2030</v>
      </c>
      <c r="S14" s="20">
        <f>SUMIFS($E$2:$E$1048576,$A$2:$A$1048576,"="&amp;$R14,$B$2:$B$1048576,"="&amp;$Q$13)</f>
        <v>3429.12754409012</v>
      </c>
      <c r="T14" s="20">
        <f t="shared" si="1"/>
        <v>0</v>
      </c>
      <c r="U14" s="51">
        <f>'Annual Emissionlimits'!C11</f>
        <v>3429.12754409012</v>
      </c>
    </row>
    <row r="15" spans="1:38" x14ac:dyDescent="0.2">
      <c r="A15">
        <v>2030</v>
      </c>
      <c r="B15" t="s">
        <v>8</v>
      </c>
      <c r="C15" t="s">
        <v>19</v>
      </c>
      <c r="D15" s="55" t="str">
        <f>_xlfn.XLOOKUP(annual_emission[[#This Row],[Technology]],'Technologies used in scenario'!$A:$A,'Technologies used in scenario'!$B:$B)</f>
        <v>GasCHPPlant</v>
      </c>
      <c r="E15" s="3">
        <v>669.04948765705637</v>
      </c>
      <c r="G15" s="1" t="s">
        <v>53</v>
      </c>
      <c r="H15" s="3">
        <f>SUMIFS($E:$E,$A:$A,"="&amp;H$4,$D:$D,"="&amp;$G15)</f>
        <v>0</v>
      </c>
      <c r="I15" s="3">
        <f>SUMIFS($E:$E,$A:$A,"="&amp;I$4,$D:$D,"="&amp;$G15)</f>
        <v>0</v>
      </c>
      <c r="J15" s="3">
        <f>SUMIFS($E:$E,$A:$A,"="&amp;J$4,$D:$D,"="&amp;$G15)</f>
        <v>0</v>
      </c>
      <c r="K15" s="3">
        <f>SUMIFS($E:$E,$A:$A,"="&amp;K$4,$D:$D,"="&amp;$G15)</f>
        <v>0</v>
      </c>
      <c r="L15" s="8">
        <f t="shared" si="0"/>
        <v>0</v>
      </c>
      <c r="Q15" s="16"/>
      <c r="R15" s="17">
        <v>2040</v>
      </c>
      <c r="S15" s="23">
        <f>SUMIFS($E$2:$E$1048576,$A$2:$A$1048576,"="&amp;$R15,$B$2:$B$1048576,"="&amp;$Q$13)</f>
        <v>365.5616206522904</v>
      </c>
      <c r="T15" s="23">
        <f t="shared" si="1"/>
        <v>1303.2865469028595</v>
      </c>
      <c r="U15" s="50">
        <f>'Annual Emissionlimits'!C12</f>
        <v>1668.84816755515</v>
      </c>
    </row>
    <row r="16" spans="1:38" x14ac:dyDescent="0.2">
      <c r="A16">
        <v>2040</v>
      </c>
      <c r="B16" t="s">
        <v>8</v>
      </c>
      <c r="C16" t="s">
        <v>19</v>
      </c>
      <c r="D16" s="55" t="str">
        <f>_xlfn.XLOOKUP(annual_emission[[#This Row],[Technology]],'Technologies used in scenario'!$A:$A,'Technologies used in scenario'!$B:$B)</f>
        <v>GasCHPPlant</v>
      </c>
      <c r="E16" s="3">
        <v>10.74136086268852</v>
      </c>
      <c r="G16" s="1" t="s">
        <v>54</v>
      </c>
      <c r="H16" s="3">
        <f>SUMIFS($E:$E,$A:$A,"="&amp;H$4,$D:$D,"="&amp;$G16)</f>
        <v>0</v>
      </c>
      <c r="I16" s="3">
        <f>SUMIFS($E:$E,$A:$A,"="&amp;I$4,$D:$D,"="&amp;$G16)</f>
        <v>0</v>
      </c>
      <c r="J16" s="3">
        <f>SUMIFS($E:$E,$A:$A,"="&amp;J$4,$D:$D,"="&amp;$G16)</f>
        <v>0</v>
      </c>
      <c r="K16" s="3">
        <f>SUMIFS($E:$E,$A:$A,"="&amp;K$4,$D:$D,"="&amp;$G16)</f>
        <v>0</v>
      </c>
      <c r="L16" s="8">
        <f>SUM(H16:K16)</f>
        <v>0</v>
      </c>
      <c r="Q16" s="14"/>
      <c r="R16" s="15">
        <v>2050</v>
      </c>
      <c r="S16" s="20">
        <f>SUMIFS($E$2:$E$1048576,$A$2:$A$1048576,"="&amp;$R16,$B$2:$B$1048576,"="&amp;$Q$13)</f>
        <v>31.320425687457224</v>
      </c>
      <c r="T16" s="20">
        <f t="shared" si="1"/>
        <v>446.26740251631981</v>
      </c>
      <c r="U16" s="51">
        <f>'Annual Emissionlimits'!C13</f>
        <v>477.58782820377701</v>
      </c>
    </row>
    <row r="17" spans="1:21" x14ac:dyDescent="0.2">
      <c r="A17">
        <v>2020</v>
      </c>
      <c r="B17" t="s">
        <v>9</v>
      </c>
      <c r="C17" t="s">
        <v>19</v>
      </c>
      <c r="D17" s="55" t="str">
        <f>_xlfn.XLOOKUP(annual_emission[[#This Row],[Technology]],'Technologies used in scenario'!$A:$A,'Technologies used in scenario'!$B:$B)</f>
        <v>GasCHPPlant</v>
      </c>
      <c r="E17" s="3">
        <v>1412.34881642351</v>
      </c>
      <c r="G17" s="1" t="s">
        <v>55</v>
      </c>
      <c r="H17" s="3">
        <f>SUMIFS($E:$E,$A:$A,"="&amp;H$4,$D:$D,"="&amp;$G17)</f>
        <v>0</v>
      </c>
      <c r="I17" s="3">
        <f>SUMIFS($E:$E,$A:$A,"="&amp;I$4,$D:$D,"="&amp;$G17)</f>
        <v>0</v>
      </c>
      <c r="J17" s="3">
        <f>SUMIFS($E:$E,$A:$A,"="&amp;J$4,$D:$D,"="&amp;$G17)</f>
        <v>0</v>
      </c>
      <c r="K17" s="3">
        <f>SUMIFS($E:$E,$A:$A,"="&amp;K$4,$D:$D,"="&amp;$G17)</f>
        <v>0</v>
      </c>
      <c r="L17" s="8">
        <f>SUM(H17:K17)</f>
        <v>0</v>
      </c>
      <c r="Q17" s="16" t="s">
        <v>8</v>
      </c>
      <c r="R17" s="17">
        <v>2020</v>
      </c>
      <c r="S17" s="23">
        <f>SUMIFS($E$2:$E$1048576,$A$2:$A$1048576,"="&amp;$R17,$B$2:$B$1048576,"="&amp;$Q$17)</f>
        <v>1561.6819452090947</v>
      </c>
      <c r="T17" s="23">
        <f t="shared" si="1"/>
        <v>2131.2927991369152</v>
      </c>
      <c r="U17" s="50">
        <f>'Annual Emissionlimits'!C14</f>
        <v>3692.9747443460101</v>
      </c>
    </row>
    <row r="18" spans="1:21" x14ac:dyDescent="0.2">
      <c r="A18">
        <v>2030</v>
      </c>
      <c r="B18" t="s">
        <v>9</v>
      </c>
      <c r="C18" t="s">
        <v>19</v>
      </c>
      <c r="D18" s="55" t="str">
        <f>_xlfn.XLOOKUP(annual_emission[[#This Row],[Technology]],'Technologies used in scenario'!$A:$A,'Technologies used in scenario'!$B:$B)</f>
        <v>GasCHPPlant</v>
      </c>
      <c r="E18" s="3">
        <v>1332.5399520868136</v>
      </c>
      <c r="G18" s="1" t="s">
        <v>56</v>
      </c>
      <c r="H18" s="3">
        <f>SUMIFS($E:$E,$A:$A,"="&amp;H$4,$D:$D,"="&amp;$G18)</f>
        <v>0</v>
      </c>
      <c r="I18" s="3">
        <f>SUMIFS($E:$E,$A:$A,"="&amp;I$4,$D:$D,"="&amp;$G18)</f>
        <v>1.6510469822780541E-2</v>
      </c>
      <c r="J18" s="3">
        <f>SUMIFS($E:$E,$A:$A,"="&amp;J$4,$D:$D,"="&amp;$G18)</f>
        <v>0.71738469064600352</v>
      </c>
      <c r="K18" s="3">
        <f>SUMIFS($E:$E,$A:$A,"="&amp;K$4,$D:$D,"="&amp;$G18)</f>
        <v>0.90201946721841175</v>
      </c>
      <c r="L18" s="8">
        <f>SUM(H18:K18)</f>
        <v>1.6359146276871959</v>
      </c>
      <c r="Q18" s="14"/>
      <c r="R18" s="15">
        <v>2030</v>
      </c>
      <c r="S18" s="20">
        <f>SUMIFS($E$2:$E$1048576,$A$2:$A$1048576,"="&amp;$R18,$B$2:$B$1048576,"="&amp;$Q$17)</f>
        <v>1135.6703939091099</v>
      </c>
      <c r="T18" s="20">
        <f t="shared" si="1"/>
        <v>1864.3296060908901</v>
      </c>
      <c r="U18" s="51">
        <f>'Annual Emissionlimits'!C15</f>
        <v>3000</v>
      </c>
    </row>
    <row r="19" spans="1:21" x14ac:dyDescent="0.2">
      <c r="A19">
        <v>2040</v>
      </c>
      <c r="B19" t="s">
        <v>9</v>
      </c>
      <c r="C19" t="s">
        <v>19</v>
      </c>
      <c r="D19" s="55" t="str">
        <f>_xlfn.XLOOKUP(annual_emission[[#This Row],[Technology]],'Technologies used in scenario'!$A:$A,'Technologies used in scenario'!$B:$B)</f>
        <v>GasCHPPlant</v>
      </c>
      <c r="E19" s="3">
        <v>221.57873335379429</v>
      </c>
      <c r="G19" s="6" t="s">
        <v>40</v>
      </c>
      <c r="H19" s="8">
        <f>SUM(H5:H18)</f>
        <v>19725.840623833763</v>
      </c>
      <c r="I19" s="8">
        <f t="shared" ref="I19:J19" si="2">SUM(I5:I18)</f>
        <v>17863.82636948632</v>
      </c>
      <c r="J19" s="8">
        <f t="shared" si="2"/>
        <v>3457.3788147141618</v>
      </c>
      <c r="K19" s="8">
        <f>SUM(K5:K18)</f>
        <v>72.843038672753465</v>
      </c>
      <c r="L19" s="21"/>
      <c r="Q19" s="16"/>
      <c r="R19" s="17">
        <v>2040</v>
      </c>
      <c r="S19" s="23">
        <f>SUMIFS($E$2:$E$1048576,$A$2:$A$1048576,"="&amp;$R19,$B$2:$B$1048576,"="&amp;$Q$17)</f>
        <v>81.067786816977204</v>
      </c>
      <c r="T19" s="23">
        <f t="shared" si="1"/>
        <v>1499.5981083966428</v>
      </c>
      <c r="U19" s="50">
        <f>'Annual Emissionlimits'!C16</f>
        <v>1580.6658952136199</v>
      </c>
    </row>
    <row r="20" spans="1:21" x14ac:dyDescent="0.2">
      <c r="A20">
        <v>2020</v>
      </c>
      <c r="B20" t="s">
        <v>10</v>
      </c>
      <c r="C20" t="s">
        <v>19</v>
      </c>
      <c r="D20" s="55" t="str">
        <f>_xlfn.XLOOKUP(annual_emission[[#This Row],[Technology]],'Technologies used in scenario'!$A:$A,'Technologies used in scenario'!$B:$B)</f>
        <v>GasCHPPlant</v>
      </c>
      <c r="E20" s="3">
        <v>4320.3106695786337</v>
      </c>
      <c r="Q20" s="14"/>
      <c r="R20" s="15">
        <v>2050</v>
      </c>
      <c r="S20" s="20">
        <f>SUMIFS($E$2:$E$1048576,$A$2:$A$1048576,"="&amp;$R20,$B$2:$B$1048576,"="&amp;$Q$17)</f>
        <v>3.9968028886505635E-15</v>
      </c>
      <c r="T20" s="20">
        <f t="shared" si="1"/>
        <v>-3.9968028886505635E-15</v>
      </c>
      <c r="U20" s="51">
        <f>'Annual Emissionlimits'!C17</f>
        <v>0</v>
      </c>
    </row>
    <row r="21" spans="1:21" x14ac:dyDescent="0.2">
      <c r="A21">
        <v>2030</v>
      </c>
      <c r="B21" t="s">
        <v>10</v>
      </c>
      <c r="C21" t="s">
        <v>19</v>
      </c>
      <c r="D21" s="55" t="str">
        <f>_xlfn.XLOOKUP(annual_emission[[#This Row],[Technology]],'Technologies used in scenario'!$A:$A,'Technologies used in scenario'!$B:$B)</f>
        <v>GasCHPPlant</v>
      </c>
      <c r="E21" s="3">
        <v>4005.5588706119297</v>
      </c>
      <c r="Q21" s="16" t="s">
        <v>10</v>
      </c>
      <c r="R21" s="17">
        <v>2020</v>
      </c>
      <c r="S21" s="23">
        <f>SUMIFS($E$2:$E$1048576,$A$2:$A$1048576,"="&amp;$R21,$B$2:$B$1048576,"="&amp;$Q$21)</f>
        <v>5307.2251691069669</v>
      </c>
      <c r="T21" s="23">
        <f t="shared" si="1"/>
        <v>1360.6440531648032</v>
      </c>
      <c r="U21" s="50">
        <f>'Annual Emissionlimits'!C18</f>
        <v>6667.86922227177</v>
      </c>
    </row>
    <row r="22" spans="1:21" x14ac:dyDescent="0.2">
      <c r="A22">
        <v>2040</v>
      </c>
      <c r="B22" t="s">
        <v>10</v>
      </c>
      <c r="C22" t="s">
        <v>19</v>
      </c>
      <c r="D22" s="55" t="str">
        <f>_xlfn.XLOOKUP(annual_emission[[#This Row],[Technology]],'Technologies used in scenario'!$A:$A,'Technologies used in scenario'!$B:$B)</f>
        <v>GasCHPPlant</v>
      </c>
      <c r="E22" s="3">
        <v>452.30503499999998</v>
      </c>
      <c r="Q22" s="14"/>
      <c r="R22" s="15">
        <v>2030</v>
      </c>
      <c r="S22" s="20">
        <f>SUMIFS($E$2:$E$1048576,$A$2:$A$1048576,"="&amp;$R22,$B$2:$B$1048576,"="&amp;$Q$21)</f>
        <v>5042.0965094374196</v>
      </c>
      <c r="T22" s="20">
        <f t="shared" si="1"/>
        <v>0</v>
      </c>
      <c r="U22" s="51">
        <f>'Annual Emissionlimits'!C19</f>
        <v>5042.0965094374196</v>
      </c>
    </row>
    <row r="23" spans="1:21" x14ac:dyDescent="0.2">
      <c r="A23">
        <v>2020</v>
      </c>
      <c r="B23" t="s">
        <v>5</v>
      </c>
      <c r="C23" t="s">
        <v>30</v>
      </c>
      <c r="D23" s="55" t="str">
        <f>_xlfn.XLOOKUP(annual_emission[[#This Row],[Technology]],'Technologies used in scenario'!$A:$A,'Technologies used in scenario'!$B:$B)</f>
        <v>LPGCar</v>
      </c>
      <c r="E23" s="3">
        <v>1199.8439999999998</v>
      </c>
      <c r="Q23" s="16"/>
      <c r="R23" s="17">
        <v>2040</v>
      </c>
      <c r="S23" s="23">
        <f>SUMIFS($E$2:$E$1048576,$A$2:$A$1048576,"="&amp;$R23,$B$2:$B$1048576,"="&amp;$Q$21)</f>
        <v>633.8200032412858</v>
      </c>
      <c r="T23" s="23">
        <f t="shared" si="1"/>
        <v>1659.4567143029442</v>
      </c>
      <c r="U23" s="50">
        <f>'Annual Emissionlimits'!C20</f>
        <v>2293.27671754423</v>
      </c>
    </row>
    <row r="24" spans="1:21" x14ac:dyDescent="0.2">
      <c r="A24">
        <v>2030</v>
      </c>
      <c r="B24" t="s">
        <v>5</v>
      </c>
      <c r="C24" t="s">
        <v>30</v>
      </c>
      <c r="D24" s="55" t="str">
        <f>_xlfn.XLOOKUP(annual_emission[[#This Row],[Technology]],'Technologies used in scenario'!$A:$A,'Technologies used in scenario'!$B:$B)</f>
        <v>LPGCar</v>
      </c>
      <c r="E24" s="3">
        <v>1379.8206000000002</v>
      </c>
      <c r="Q24" s="14"/>
      <c r="R24" s="15">
        <v>2050</v>
      </c>
      <c r="S24" s="20">
        <f>SUMIFS($E$2:$E$1048576,$A$2:$A$1048576,"="&amp;$R24,$B$2:$B$1048576,"="&amp;$Q$21)</f>
        <v>23.048400108347117</v>
      </c>
      <c r="T24" s="20">
        <f t="shared" si="1"/>
        <v>277.10990756562393</v>
      </c>
      <c r="U24" s="51">
        <f>'Annual Emissionlimits'!C21</f>
        <v>300.15830767397102</v>
      </c>
    </row>
    <row r="25" spans="1:21" x14ac:dyDescent="0.2">
      <c r="A25">
        <v>2040</v>
      </c>
      <c r="B25" t="s">
        <v>5</v>
      </c>
      <c r="C25" t="s">
        <v>30</v>
      </c>
      <c r="D25" s="55" t="str">
        <f>_xlfn.XLOOKUP(annual_emission[[#This Row],[Technology]],'Technologies used in scenario'!$A:$A,'Technologies used in scenario'!$B:$B)</f>
        <v>LPGCar</v>
      </c>
      <c r="E25" s="3">
        <v>546.90221865378783</v>
      </c>
    </row>
    <row r="26" spans="1:21" x14ac:dyDescent="0.2">
      <c r="A26">
        <v>2020</v>
      </c>
      <c r="B26" t="s">
        <v>7</v>
      </c>
      <c r="C26" t="s">
        <v>30</v>
      </c>
      <c r="D26" s="55" t="str">
        <f>_xlfn.XLOOKUP(annual_emission[[#This Row],[Technology]],'Technologies used in scenario'!$A:$A,'Technologies used in scenario'!$B:$B)</f>
        <v>LPGCar</v>
      </c>
      <c r="E26" s="3">
        <v>999.87000000000035</v>
      </c>
    </row>
    <row r="27" spans="1:21" x14ac:dyDescent="0.2">
      <c r="A27">
        <v>2030</v>
      </c>
      <c r="B27" t="s">
        <v>7</v>
      </c>
      <c r="C27" t="s">
        <v>30</v>
      </c>
      <c r="D27" s="55" t="str">
        <f>_xlfn.XLOOKUP(annual_emission[[#This Row],[Technology]],'Technologies used in scenario'!$A:$A,'Technologies used in scenario'!$B:$B)</f>
        <v>LPGCar</v>
      </c>
      <c r="E27" s="3">
        <v>1149.8505000000002</v>
      </c>
      <c r="Q27" s="4" t="str">
        <f>'Annual Emissionlimits'!E2</f>
        <v>Annual CO2 Emission Limits by Country and Year</v>
      </c>
    </row>
    <row r="28" spans="1:21" x14ac:dyDescent="0.2">
      <c r="A28">
        <v>2040</v>
      </c>
      <c r="B28" t="s">
        <v>7</v>
      </c>
      <c r="C28" t="s">
        <v>30</v>
      </c>
      <c r="D28" s="55" t="str">
        <f>_xlfn.XLOOKUP(annual_emission[[#This Row],[Technology]],'Technologies used in scenario'!$A:$A,'Technologies used in scenario'!$B:$B)</f>
        <v>LPGCar</v>
      </c>
      <c r="E28" s="3">
        <v>339.56254490575407</v>
      </c>
    </row>
    <row r="29" spans="1:21" x14ac:dyDescent="0.2">
      <c r="A29">
        <v>2020</v>
      </c>
      <c r="B29" t="s">
        <v>8</v>
      </c>
      <c r="C29" t="s">
        <v>30</v>
      </c>
      <c r="D29" s="55" t="str">
        <f>_xlfn.XLOOKUP(annual_emission[[#This Row],[Technology]],'Technologies used in scenario'!$A:$A,'Technologies used in scenario'!$B:$B)</f>
        <v>LPGCar</v>
      </c>
      <c r="E29" s="3">
        <v>164.97855000000001</v>
      </c>
      <c r="Q29" s="2" t="s">
        <v>88</v>
      </c>
      <c r="R29" s="1" t="s">
        <v>0</v>
      </c>
      <c r="S29" s="18" t="s">
        <v>110</v>
      </c>
      <c r="T29" s="24" t="s">
        <v>124</v>
      </c>
    </row>
    <row r="30" spans="1:21" x14ac:dyDescent="0.2">
      <c r="A30">
        <v>2030</v>
      </c>
      <c r="B30" t="s">
        <v>8</v>
      </c>
      <c r="C30" t="s">
        <v>30</v>
      </c>
      <c r="D30" s="55" t="str">
        <f>_xlfn.XLOOKUP(annual_emission[[#This Row],[Technology]],'Technologies used in scenario'!$A:$A,'Technologies used in scenario'!$B:$B)</f>
        <v>LPGCar</v>
      </c>
      <c r="E30" s="3">
        <v>189.72533249999995</v>
      </c>
      <c r="Q30" s="16" t="str">
        <f>'Annual Emissionlimits'!B2</f>
        <v>DE</v>
      </c>
      <c r="R30" s="17">
        <f>'Annual Emissionlimits'!A2</f>
        <v>2020</v>
      </c>
      <c r="S30" s="23">
        <f>'Annual Emissionlimits'!C2</f>
        <v>9440.1793835349399</v>
      </c>
      <c r="T30">
        <f>IF(T5&lt;0,U5+(-0.9)*T5,U5-2/3*T5)</f>
        <v>7644.53275297869</v>
      </c>
    </row>
    <row r="31" spans="1:21" x14ac:dyDescent="0.2">
      <c r="A31">
        <v>2040</v>
      </c>
      <c r="B31" t="s">
        <v>8</v>
      </c>
      <c r="C31" t="s">
        <v>30</v>
      </c>
      <c r="D31" s="55" t="str">
        <f>_xlfn.XLOOKUP(annual_emission[[#This Row],[Technology]],'Technologies used in scenario'!$A:$A,'Technologies used in scenario'!$B:$B)</f>
        <v>LPGCar</v>
      </c>
      <c r="E31" s="3">
        <v>67.564685897272739</v>
      </c>
      <c r="Q31" s="14" t="str">
        <f>'Annual Emissionlimits'!B3</f>
        <v>DE</v>
      </c>
      <c r="R31" s="15">
        <f>'Annual Emissionlimits'!A3</f>
        <v>2030</v>
      </c>
      <c r="S31" s="20">
        <f>'Annual Emissionlimits'!C3</f>
        <v>10784.9986232869</v>
      </c>
      <c r="T31">
        <f t="shared" ref="T31:T49" si="3">IF(T6&lt;0,U6+(-0.9)*T6,U6-2/3*T6)</f>
        <v>8073.2787944042047</v>
      </c>
    </row>
    <row r="32" spans="1:21" x14ac:dyDescent="0.2">
      <c r="A32">
        <v>2020</v>
      </c>
      <c r="B32" t="s">
        <v>9</v>
      </c>
      <c r="C32" t="s">
        <v>30</v>
      </c>
      <c r="D32" s="55" t="str">
        <f>_xlfn.XLOOKUP(annual_emission[[#This Row],[Technology]],'Technologies used in scenario'!$A:$A,'Technologies used in scenario'!$B:$B)</f>
        <v>LPGCar</v>
      </c>
      <c r="E32" s="3">
        <v>179.97660000000008</v>
      </c>
      <c r="Q32" s="16" t="str">
        <f>'Annual Emissionlimits'!B4</f>
        <v>DE</v>
      </c>
      <c r="R32" s="17">
        <f>'Annual Emissionlimits'!A4</f>
        <v>2040</v>
      </c>
      <c r="S32" s="23">
        <f>'Annual Emissionlimits'!C4</f>
        <v>6548.7072000764401</v>
      </c>
      <c r="T32">
        <f t="shared" si="3"/>
        <v>3576.4028476193762</v>
      </c>
    </row>
    <row r="33" spans="1:21" x14ac:dyDescent="0.2">
      <c r="A33">
        <v>2030</v>
      </c>
      <c r="B33" t="s">
        <v>9</v>
      </c>
      <c r="C33" t="s">
        <v>30</v>
      </c>
      <c r="D33" s="55" t="str">
        <f>_xlfn.XLOOKUP(annual_emission[[#This Row],[Technology]],'Technologies used in scenario'!$A:$A,'Technologies used in scenario'!$B:$B)</f>
        <v>LPGCar</v>
      </c>
      <c r="E33" s="3">
        <v>206.97309000000007</v>
      </c>
      <c r="Q33" s="14" t="str">
        <f>'Annual Emissionlimits'!B5</f>
        <v>DE</v>
      </c>
      <c r="R33" s="15">
        <f>'Annual Emissionlimits'!A5</f>
        <v>2050</v>
      </c>
      <c r="S33" s="20">
        <f>'Annual Emissionlimits'!C5</f>
        <v>842.57307238516501</v>
      </c>
      <c r="T33">
        <f t="shared" si="3"/>
        <v>293.17383271302106</v>
      </c>
    </row>
    <row r="34" spans="1:21" x14ac:dyDescent="0.2">
      <c r="A34">
        <v>2040</v>
      </c>
      <c r="B34" t="s">
        <v>9</v>
      </c>
      <c r="C34" t="s">
        <v>30</v>
      </c>
      <c r="D34" s="55" t="str">
        <f>_xlfn.XLOOKUP(annual_emission[[#This Row],[Technology]],'Technologies used in scenario'!$A:$A,'Technologies used in scenario'!$B:$B)</f>
        <v>LPGCar</v>
      </c>
      <c r="E34" s="3">
        <v>61.289217287950699</v>
      </c>
      <c r="Q34" s="16" t="str">
        <f>'Annual Emissionlimits'!B6</f>
        <v>DK</v>
      </c>
      <c r="R34" s="17">
        <f>'Annual Emissionlimits'!A6</f>
        <v>2020</v>
      </c>
      <c r="S34" s="23">
        <f>'Annual Emissionlimits'!C6</f>
        <v>1592.32541642351</v>
      </c>
      <c r="T34">
        <f t="shared" si="3"/>
        <v>1592.32541642351</v>
      </c>
    </row>
    <row r="35" spans="1:21" x14ac:dyDescent="0.2">
      <c r="A35">
        <v>2020</v>
      </c>
      <c r="B35" t="s">
        <v>10</v>
      </c>
      <c r="C35" t="s">
        <v>30</v>
      </c>
      <c r="D35" s="55" t="str">
        <f>_xlfn.XLOOKUP(annual_emission[[#This Row],[Technology]],'Technologies used in scenario'!$A:$A,'Technologies used in scenario'!$B:$B)</f>
        <v>LPGCar</v>
      </c>
      <c r="E35" s="3">
        <v>899.88300000000004</v>
      </c>
      <c r="Q35" s="14" t="str">
        <f>'Annual Emissionlimits'!B7</f>
        <v>DK</v>
      </c>
      <c r="R35" s="15">
        <f>'Annual Emissionlimits'!A7</f>
        <v>2030</v>
      </c>
      <c r="S35" s="20">
        <f>'Annual Emissionlimits'!C7</f>
        <v>1556</v>
      </c>
      <c r="T35">
        <f t="shared" si="3"/>
        <v>1545.0086947245425</v>
      </c>
    </row>
    <row r="36" spans="1:21" x14ac:dyDescent="0.2">
      <c r="A36">
        <v>2030</v>
      </c>
      <c r="B36" t="s">
        <v>10</v>
      </c>
      <c r="C36" t="s">
        <v>30</v>
      </c>
      <c r="D36" s="55" t="str">
        <f>_xlfn.XLOOKUP(annual_emission[[#This Row],[Technology]],'Technologies used in scenario'!$A:$A,'Technologies used in scenario'!$B:$B)</f>
        <v>LPGCar</v>
      </c>
      <c r="E36" s="3">
        <v>1034.8654500000007</v>
      </c>
      <c r="Q36" s="16" t="str">
        <f>'Annual Emissionlimits'!B8</f>
        <v>DK</v>
      </c>
      <c r="R36" s="17">
        <f>'Annual Emissionlimits'!A8</f>
        <v>2040</v>
      </c>
      <c r="S36" s="23">
        <f>'Annual Emissionlimits'!C8</f>
        <v>1023</v>
      </c>
      <c r="T36">
        <f t="shared" si="3"/>
        <v>532.11915507517574</v>
      </c>
      <c r="U36" s="3"/>
    </row>
    <row r="37" spans="1:21" x14ac:dyDescent="0.2">
      <c r="A37">
        <v>2040</v>
      </c>
      <c r="B37" t="s">
        <v>10</v>
      </c>
      <c r="C37" t="s">
        <v>30</v>
      </c>
      <c r="D37" s="55" t="str">
        <f>_xlfn.XLOOKUP(annual_emission[[#This Row],[Technology]],'Technologies used in scenario'!$A:$A,'Technologies used in scenario'!$B:$B)</f>
        <v>LPGCar</v>
      </c>
      <c r="E37" s="3">
        <v>178.85199033939395</v>
      </c>
      <c r="Q37" s="14" t="str">
        <f>'Annual Emissionlimits'!B9</f>
        <v>DK</v>
      </c>
      <c r="R37" s="15">
        <f>'Annual Emissionlimits'!A9</f>
        <v>2050</v>
      </c>
      <c r="S37" s="20">
        <f>'Annual Emissionlimits'!C9</f>
        <v>0</v>
      </c>
      <c r="T37">
        <f t="shared" si="3"/>
        <v>0</v>
      </c>
    </row>
    <row r="38" spans="1:21" x14ac:dyDescent="0.2">
      <c r="A38">
        <v>2050</v>
      </c>
      <c r="B38" t="s">
        <v>8</v>
      </c>
      <c r="C38" t="s">
        <v>107</v>
      </c>
      <c r="D38" s="55" t="str">
        <f>_xlfn.XLOOKUP(annual_emission[[#This Row],[Technology]],'Technologies used in scenario'!$A:$A,'Technologies used in scenario'!$B:$B)</f>
        <v>BiomassPowerPlant_CCS_affordable</v>
      </c>
      <c r="E38" s="3">
        <v>-17.398734042138059</v>
      </c>
      <c r="Q38" s="16" t="str">
        <f>'Annual Emissionlimits'!B10</f>
        <v>FR</v>
      </c>
      <c r="R38" s="17">
        <f>'Annual Emissionlimits'!A10</f>
        <v>2020</v>
      </c>
      <c r="S38" s="23">
        <f>'Annual Emissionlimits'!C10</f>
        <v>4517.8986553936302</v>
      </c>
      <c r="T38">
        <f t="shared" si="3"/>
        <v>4517.8986553936302</v>
      </c>
    </row>
    <row r="39" spans="1:21" x14ac:dyDescent="0.2">
      <c r="A39">
        <v>2050</v>
      </c>
      <c r="B39" t="s">
        <v>9</v>
      </c>
      <c r="C39" t="s">
        <v>107</v>
      </c>
      <c r="D39" s="55" t="str">
        <f>_xlfn.XLOOKUP(annual_emission[[#This Row],[Technology]],'Technologies used in scenario'!$A:$A,'Technologies used in scenario'!$B:$B)</f>
        <v>BiomassPowerPlant_CCS_affordable</v>
      </c>
      <c r="E39" s="3">
        <v>-7.5963854435631077</v>
      </c>
      <c r="Q39" s="14" t="str">
        <f>'Annual Emissionlimits'!B11</f>
        <v>FR</v>
      </c>
      <c r="R39" s="15">
        <f>'Annual Emissionlimits'!A11</f>
        <v>2030</v>
      </c>
      <c r="S39" s="20">
        <f>'Annual Emissionlimits'!C11</f>
        <v>3429.12754409012</v>
      </c>
      <c r="T39">
        <f t="shared" si="3"/>
        <v>3429.12754409012</v>
      </c>
    </row>
    <row r="40" spans="1:21" x14ac:dyDescent="0.2">
      <c r="A40">
        <v>2040</v>
      </c>
      <c r="B40" t="s">
        <v>5</v>
      </c>
      <c r="C40" t="s">
        <v>56</v>
      </c>
      <c r="D40" s="55" t="str">
        <f>_xlfn.XLOOKUP(annual_emission[[#This Row],[Technology]],'Technologies used in scenario'!$A:$A,'Technologies used in scenario'!$B:$B)</f>
        <v>Pipeline_diameter_1.6</v>
      </c>
      <c r="E40" s="3">
        <v>0.14716176496540723</v>
      </c>
      <c r="Q40" s="16" t="str">
        <f>'Annual Emissionlimits'!B12</f>
        <v>FR</v>
      </c>
      <c r="R40" s="17">
        <f>'Annual Emissionlimits'!A12</f>
        <v>2040</v>
      </c>
      <c r="S40" s="23">
        <f>'Annual Emissionlimits'!C12</f>
        <v>1668.84816755515</v>
      </c>
      <c r="T40">
        <f t="shared" si="3"/>
        <v>799.9904696199103</v>
      </c>
    </row>
    <row r="41" spans="1:21" x14ac:dyDescent="0.2">
      <c r="A41">
        <v>2050</v>
      </c>
      <c r="B41" t="s">
        <v>5</v>
      </c>
      <c r="C41" t="s">
        <v>56</v>
      </c>
      <c r="D41" s="55" t="str">
        <f>_xlfn.XLOOKUP(annual_emission[[#This Row],[Technology]],'Technologies used in scenario'!$A:$A,'Technologies used in scenario'!$B:$B)</f>
        <v>Pipeline_diameter_1.6</v>
      </c>
      <c r="E41" s="3">
        <v>0.28350109676170482</v>
      </c>
      <c r="Q41" s="14" t="str">
        <f>'Annual Emissionlimits'!B13</f>
        <v>FR</v>
      </c>
      <c r="R41" s="15">
        <f>'Annual Emissionlimits'!A13</f>
        <v>2050</v>
      </c>
      <c r="S41" s="20">
        <f>'Annual Emissionlimits'!C13</f>
        <v>477.58782820377701</v>
      </c>
      <c r="T41">
        <f t="shared" si="3"/>
        <v>180.07622652623047</v>
      </c>
    </row>
    <row r="42" spans="1:21" x14ac:dyDescent="0.2">
      <c r="A42">
        <v>2040</v>
      </c>
      <c r="B42" t="s">
        <v>7</v>
      </c>
      <c r="C42" t="s">
        <v>56</v>
      </c>
      <c r="D42" s="55" t="str">
        <f>_xlfn.XLOOKUP(annual_emission[[#This Row],[Technology]],'Technologies used in scenario'!$A:$A,'Technologies used in scenario'!$B:$B)</f>
        <v>Pipeline_diameter_1.6</v>
      </c>
      <c r="E42" s="3">
        <v>6.5861856613619263E-2</v>
      </c>
      <c r="Q42" s="16" t="str">
        <f>'Annual Emissionlimits'!B14</f>
        <v>NO</v>
      </c>
      <c r="R42" s="17">
        <f>'Annual Emissionlimits'!A14</f>
        <v>2020</v>
      </c>
      <c r="S42" s="23">
        <f>'Annual Emissionlimits'!C14</f>
        <v>3692.9747443460101</v>
      </c>
      <c r="T42">
        <f t="shared" si="3"/>
        <v>2272.1128782547335</v>
      </c>
    </row>
    <row r="43" spans="1:21" x14ac:dyDescent="0.2">
      <c r="A43">
        <v>2050</v>
      </c>
      <c r="B43" t="s">
        <v>7</v>
      </c>
      <c r="C43" t="s">
        <v>56</v>
      </c>
      <c r="D43" s="55" t="str">
        <f>_xlfn.XLOOKUP(annual_emission[[#This Row],[Technology]],'Technologies used in scenario'!$A:$A,'Technologies used in scenario'!$B:$B)</f>
        <v>Pipeline_diameter_1.6</v>
      </c>
      <c r="E43" s="3">
        <v>0.11009681750566386</v>
      </c>
      <c r="Q43" s="14" t="str">
        <f>'Annual Emissionlimits'!B15</f>
        <v>NO</v>
      </c>
      <c r="R43" s="15">
        <f>'Annual Emissionlimits'!A15</f>
        <v>2030</v>
      </c>
      <c r="S43" s="20">
        <f>'Annual Emissionlimits'!C15</f>
        <v>3000</v>
      </c>
      <c r="T43">
        <f t="shared" si="3"/>
        <v>1757.1135959394067</v>
      </c>
    </row>
    <row r="44" spans="1:21" x14ac:dyDescent="0.2">
      <c r="A44">
        <v>2040</v>
      </c>
      <c r="B44" t="s">
        <v>9</v>
      </c>
      <c r="C44" t="s">
        <v>56</v>
      </c>
      <c r="D44" s="55" t="str">
        <f>_xlfn.XLOOKUP(annual_emission[[#This Row],[Technology]],'Technologies used in scenario'!$A:$A,'Technologies used in scenario'!$B:$B)</f>
        <v>Pipeline_diameter_1.6</v>
      </c>
      <c r="E44" s="3">
        <v>0.19351082088775015</v>
      </c>
      <c r="Q44" s="16" t="str">
        <f>'Annual Emissionlimits'!B16</f>
        <v>NO</v>
      </c>
      <c r="R44" s="17">
        <f>'Annual Emissionlimits'!A16</f>
        <v>2040</v>
      </c>
      <c r="S44" s="23">
        <f>'Annual Emissionlimits'!C16</f>
        <v>1580.6658952136199</v>
      </c>
      <c r="T44">
        <f t="shared" si="3"/>
        <v>580.93382294919138</v>
      </c>
    </row>
    <row r="45" spans="1:21" x14ac:dyDescent="0.2">
      <c r="A45">
        <v>2050</v>
      </c>
      <c r="B45" t="s">
        <v>9</v>
      </c>
      <c r="C45" t="s">
        <v>56</v>
      </c>
      <c r="D45" s="55" t="str">
        <f>_xlfn.XLOOKUP(annual_emission[[#This Row],[Technology]],'Technologies used in scenario'!$A:$A,'Technologies used in scenario'!$B:$B)</f>
        <v>Pipeline_diameter_1.6</v>
      </c>
      <c r="E45" s="3">
        <v>0.50842155295104308</v>
      </c>
      <c r="Q45" s="14" t="str">
        <f>'Annual Emissionlimits'!B17</f>
        <v>NO</v>
      </c>
      <c r="R45" s="15">
        <f>'Annual Emissionlimits'!A17</f>
        <v>2050</v>
      </c>
      <c r="S45" s="20">
        <f>'Annual Emissionlimits'!C17</f>
        <v>0</v>
      </c>
      <c r="T45">
        <f t="shared" si="3"/>
        <v>3.597122599785507E-15</v>
      </c>
    </row>
    <row r="46" spans="1:21" x14ac:dyDescent="0.2">
      <c r="A46">
        <v>2030</v>
      </c>
      <c r="B46" t="s">
        <v>10</v>
      </c>
      <c r="C46" t="s">
        <v>56</v>
      </c>
      <c r="D46" s="55" t="str">
        <f>_xlfn.XLOOKUP(annual_emission[[#This Row],[Technology]],'Technologies used in scenario'!$A:$A,'Technologies used in scenario'!$B:$B)</f>
        <v>Pipeline_diameter_1.6</v>
      </c>
      <c r="E46" s="3">
        <v>1.6510469822780541E-2</v>
      </c>
      <c r="Q46" s="16" t="str">
        <f>'Annual Emissionlimits'!B18</f>
        <v>UK</v>
      </c>
      <c r="R46" s="17">
        <f>'Annual Emissionlimits'!A18</f>
        <v>2020</v>
      </c>
      <c r="S46" s="23">
        <f>'Annual Emissionlimits'!C18</f>
        <v>6667.86922227177</v>
      </c>
      <c r="T46">
        <f t="shared" si="3"/>
        <v>5760.7731868285682</v>
      </c>
    </row>
    <row r="47" spans="1:21" x14ac:dyDescent="0.2">
      <c r="A47">
        <v>2040</v>
      </c>
      <c r="B47" t="s">
        <v>10</v>
      </c>
      <c r="C47" t="s">
        <v>56</v>
      </c>
      <c r="D47" s="55" t="str">
        <f>_xlfn.XLOOKUP(annual_emission[[#This Row],[Technology]],'Technologies used in scenario'!$A:$A,'Technologies used in scenario'!$B:$B)</f>
        <v>Pipeline_diameter_1.6</v>
      </c>
      <c r="E47" s="3">
        <v>0.31085024817922685</v>
      </c>
      <c r="Q47" s="14" t="str">
        <f>'Annual Emissionlimits'!B19</f>
        <v>UK</v>
      </c>
      <c r="R47" s="15">
        <f>'Annual Emissionlimits'!A19</f>
        <v>2030</v>
      </c>
      <c r="S47" s="20">
        <f>'Annual Emissionlimits'!C19</f>
        <v>5042.0965094374196</v>
      </c>
      <c r="T47">
        <f t="shared" si="3"/>
        <v>5042.0965094374196</v>
      </c>
    </row>
    <row r="48" spans="1:21" x14ac:dyDescent="0.2">
      <c r="A48">
        <v>2040</v>
      </c>
      <c r="B48" t="s">
        <v>5</v>
      </c>
      <c r="C48" t="s">
        <v>93</v>
      </c>
      <c r="D48" s="55" t="str">
        <f>_xlfn.XLOOKUP(annual_emission[[#This Row],[Technology]],'Technologies used in scenario'!$A:$A,'Technologies used in scenario'!$B:$B)</f>
        <v>Saline_aquifer_offshore</v>
      </c>
      <c r="E48" s="3">
        <v>1.6841179645425679</v>
      </c>
      <c r="Q48" s="16" t="str">
        <f>'Annual Emissionlimits'!B20</f>
        <v>UK</v>
      </c>
      <c r="R48" s="17">
        <f>'Annual Emissionlimits'!A20</f>
        <v>2040</v>
      </c>
      <c r="S48" s="23">
        <f>'Annual Emissionlimits'!C20</f>
        <v>2293.27671754423</v>
      </c>
      <c r="T48">
        <f t="shared" si="3"/>
        <v>1186.9722413422674</v>
      </c>
    </row>
    <row r="49" spans="1:20" x14ac:dyDescent="0.2">
      <c r="A49">
        <v>2050</v>
      </c>
      <c r="B49" t="s">
        <v>5</v>
      </c>
      <c r="C49" t="s">
        <v>93</v>
      </c>
      <c r="D49" s="55" t="str">
        <f>_xlfn.XLOOKUP(annual_emission[[#This Row],[Technology]],'Technologies used in scenario'!$A:$A,'Technologies used in scenario'!$B:$B)</f>
        <v>Saline_aquifer_offshore</v>
      </c>
      <c r="E49" s="3">
        <v>10.914298400733228</v>
      </c>
      <c r="Q49" s="14" t="str">
        <f>'Annual Emissionlimits'!B21</f>
        <v>UK</v>
      </c>
      <c r="R49" s="15">
        <f>'Annual Emissionlimits'!A21</f>
        <v>2050</v>
      </c>
      <c r="S49" s="20">
        <f>'Annual Emissionlimits'!C21</f>
        <v>300.15830767397102</v>
      </c>
      <c r="T49">
        <f t="shared" si="3"/>
        <v>115.41836929688841</v>
      </c>
    </row>
    <row r="50" spans="1:20" x14ac:dyDescent="0.2">
      <c r="A50">
        <v>2040</v>
      </c>
      <c r="B50" t="s">
        <v>7</v>
      </c>
      <c r="C50" t="s">
        <v>93</v>
      </c>
      <c r="D50" s="55" t="str">
        <f>_xlfn.XLOOKUP(annual_emission[[#This Row],[Technology]],'Technologies used in scenario'!$A:$A,'Technologies used in scenario'!$B:$B)</f>
        <v>Saline_aquifer_offshore</v>
      </c>
      <c r="E50" s="3">
        <v>0.50162853486704662</v>
      </c>
    </row>
    <row r="51" spans="1:20" x14ac:dyDescent="0.2">
      <c r="A51">
        <v>2050</v>
      </c>
      <c r="B51" t="s">
        <v>7</v>
      </c>
      <c r="C51" t="s">
        <v>93</v>
      </c>
      <c r="D51" s="55" t="str">
        <f>_xlfn.XLOOKUP(annual_emission[[#This Row],[Technology]],'Technologies used in scenario'!$A:$A,'Technologies used in scenario'!$B:$B)</f>
        <v>Saline_aquifer_offshore</v>
      </c>
      <c r="E51" s="3">
        <v>3.6375384188039321</v>
      </c>
    </row>
    <row r="52" spans="1:20" x14ac:dyDescent="0.2">
      <c r="A52">
        <v>2040</v>
      </c>
      <c r="B52" t="s">
        <v>9</v>
      </c>
      <c r="C52" t="s">
        <v>93</v>
      </c>
      <c r="D52" s="55" t="str">
        <f>_xlfn.XLOOKUP(annual_emission[[#This Row],[Technology]],'Technologies used in scenario'!$A:$A,'Technologies used in scenario'!$B:$B)</f>
        <v>Saline_aquifer_offshore</v>
      </c>
      <c r="E52" s="3">
        <v>0.4537390188123443</v>
      </c>
    </row>
    <row r="53" spans="1:20" x14ac:dyDescent="0.2">
      <c r="A53">
        <v>2050</v>
      </c>
      <c r="B53" t="s">
        <v>9</v>
      </c>
      <c r="C53" t="s">
        <v>93</v>
      </c>
      <c r="D53" s="55" t="str">
        <f>_xlfn.XLOOKUP(annual_emission[[#This Row],[Technology]],'Technologies used in scenario'!$A:$A,'Technologies used in scenario'!$B:$B)</f>
        <v>Saline_aquifer_offshore</v>
      </c>
      <c r="E53" s="3">
        <v>2.297949929261224</v>
      </c>
    </row>
    <row r="54" spans="1:20" x14ac:dyDescent="0.2">
      <c r="A54">
        <v>2050</v>
      </c>
      <c r="B54" t="s">
        <v>10</v>
      </c>
      <c r="C54" t="s">
        <v>93</v>
      </c>
      <c r="D54" s="55" t="str">
        <f>_xlfn.XLOOKUP(annual_emission[[#This Row],[Technology]],'Technologies used in scenario'!$A:$A,'Technologies used in scenario'!$B:$B)</f>
        <v>Saline_aquifer_offshore</v>
      </c>
      <c r="E54" s="3">
        <v>8.172526937659077</v>
      </c>
    </row>
    <row r="55" spans="1:20" x14ac:dyDescent="0.2">
      <c r="A55">
        <v>2040</v>
      </c>
      <c r="B55" t="s">
        <v>5</v>
      </c>
      <c r="C55" t="s">
        <v>94</v>
      </c>
      <c r="D55" s="55" t="str">
        <f>_xlfn.XLOOKUP(annual_emission[[#This Row],[Technology]],'Technologies used in scenario'!$A:$A,'Technologies used in scenario'!$B:$B)</f>
        <v>Saline_aquifer_onshore</v>
      </c>
      <c r="E55" s="3">
        <v>4.9611830075491516</v>
      </c>
    </row>
    <row r="56" spans="1:20" x14ac:dyDescent="0.2">
      <c r="A56">
        <v>2050</v>
      </c>
      <c r="B56" t="s">
        <v>5</v>
      </c>
      <c r="C56" t="s">
        <v>94</v>
      </c>
      <c r="D56" s="55" t="str">
        <f>_xlfn.XLOOKUP(annual_emission[[#This Row],[Technology]],'Technologies used in scenario'!$A:$A,'Technologies used in scenario'!$B:$B)</f>
        <v>Saline_aquifer_onshore</v>
      </c>
      <c r="E56" s="3">
        <v>7.2764133794541825</v>
      </c>
    </row>
    <row r="57" spans="1:20" x14ac:dyDescent="0.2">
      <c r="A57">
        <v>2030</v>
      </c>
      <c r="B57" t="s">
        <v>7</v>
      </c>
      <c r="C57" t="s">
        <v>94</v>
      </c>
      <c r="D57" s="55" t="str">
        <f>_xlfn.XLOOKUP(annual_emission[[#This Row],[Technology]],'Technologies used in scenario'!$A:$A,'Technologies used in scenario'!$B:$B)</f>
        <v>Saline_aquifer_onshore</v>
      </c>
      <c r="E57" s="3">
        <v>0.53108904829494874</v>
      </c>
    </row>
    <row r="58" spans="1:20" x14ac:dyDescent="0.2">
      <c r="A58">
        <v>2040</v>
      </c>
      <c r="B58" t="s">
        <v>7</v>
      </c>
      <c r="C58" t="s">
        <v>94</v>
      </c>
      <c r="D58" s="55" t="str">
        <f>_xlfn.XLOOKUP(annual_emission[[#This Row],[Technology]],'Technologies used in scenario'!$A:$A,'Technologies used in scenario'!$B:$B)</f>
        <v>Saline_aquifer_onshore</v>
      </c>
      <c r="E58" s="3">
        <v>21.063075355055677</v>
      </c>
    </row>
    <row r="59" spans="1:20" x14ac:dyDescent="0.2">
      <c r="A59">
        <v>2050</v>
      </c>
      <c r="B59" t="s">
        <v>7</v>
      </c>
      <c r="C59" t="s">
        <v>94</v>
      </c>
      <c r="D59" s="55" t="str">
        <f>_xlfn.XLOOKUP(annual_emission[[#This Row],[Technology]],'Technologies used in scenario'!$A:$A,'Technologies used in scenario'!$B:$B)</f>
        <v>Saline_aquifer_onshore</v>
      </c>
      <c r="E59" s="3">
        <v>27.572790451147629</v>
      </c>
    </row>
    <row r="60" spans="1:20" x14ac:dyDescent="0.2">
      <c r="A60">
        <v>2040</v>
      </c>
      <c r="B60" t="s">
        <v>8</v>
      </c>
      <c r="C60" t="s">
        <v>95</v>
      </c>
      <c r="D60" s="55" t="str">
        <f>_xlfn.XLOOKUP(annual_emission[[#This Row],[Technology]],'Technologies used in scenario'!$A:$A,'Technologies used in scenario'!$B:$B)</f>
        <v>Depleted_hydrocarbon_fields_offshore</v>
      </c>
      <c r="E60" s="3">
        <v>0.58324954140308971</v>
      </c>
    </row>
    <row r="61" spans="1:20" x14ac:dyDescent="0.2">
      <c r="A61">
        <v>2050</v>
      </c>
      <c r="B61" t="s">
        <v>8</v>
      </c>
      <c r="C61" t="s">
        <v>95</v>
      </c>
      <c r="D61" s="55" t="str">
        <f>_xlfn.XLOOKUP(annual_emission[[#This Row],[Technology]],'Technologies used in scenario'!$A:$A,'Technologies used in scenario'!$B:$B)</f>
        <v>Depleted_hydrocarbon_fields_offshore</v>
      </c>
      <c r="E61" s="3">
        <v>14.331464770625708</v>
      </c>
    </row>
    <row r="62" spans="1:20" x14ac:dyDescent="0.2">
      <c r="A62">
        <v>2040</v>
      </c>
      <c r="B62" t="s">
        <v>10</v>
      </c>
      <c r="C62" t="s">
        <v>95</v>
      </c>
      <c r="D62" s="55" t="str">
        <f>_xlfn.XLOOKUP(annual_emission[[#This Row],[Technology]],'Technologies used in scenario'!$A:$A,'Technologies used in scenario'!$B:$B)</f>
        <v>Depleted_hydrocarbon_fields_offshore</v>
      </c>
      <c r="E62" s="3">
        <v>2.3521276537125764</v>
      </c>
    </row>
    <row r="63" spans="1:20" x14ac:dyDescent="0.2">
      <c r="A63">
        <v>2050</v>
      </c>
      <c r="B63" t="s">
        <v>10</v>
      </c>
      <c r="C63" t="s">
        <v>95</v>
      </c>
      <c r="D63" s="55" t="str">
        <f>_xlfn.XLOOKUP(annual_emission[[#This Row],[Technology]],'Technologies used in scenario'!$A:$A,'Technologies used in scenario'!$B:$B)</f>
        <v>Depleted_hydrocarbon_fields_offshore</v>
      </c>
      <c r="E63" s="3">
        <v>14.875873170688038</v>
      </c>
    </row>
    <row r="64" spans="1:20" x14ac:dyDescent="0.2">
      <c r="A64">
        <v>2040</v>
      </c>
      <c r="B64" t="s">
        <v>8</v>
      </c>
      <c r="C64" t="s">
        <v>96</v>
      </c>
      <c r="D64" s="55" t="str">
        <f>_xlfn.XLOOKUP(annual_emission[[#This Row],[Technology]],'Technologies used in scenario'!$A:$A,'Technologies used in scenario'!$B:$B)</f>
        <v>Depleted_hydrocarbon_fields_onshore</v>
      </c>
      <c r="E64" s="3">
        <v>2.1784905156128498</v>
      </c>
    </row>
    <row r="65" spans="1:5" x14ac:dyDescent="0.2">
      <c r="A65">
        <v>2050</v>
      </c>
      <c r="B65" t="s">
        <v>8</v>
      </c>
      <c r="C65" t="s">
        <v>96</v>
      </c>
      <c r="D65" s="55" t="str">
        <f>_xlfn.XLOOKUP(annual_emission[[#This Row],[Technology]],'Technologies used in scenario'!$A:$A,'Technologies used in scenario'!$B:$B)</f>
        <v>Depleted_hydrocarbon_fields_onshore</v>
      </c>
      <c r="E65" s="3">
        <v>3.0672692715123557</v>
      </c>
    </row>
    <row r="66" spans="1:5" x14ac:dyDescent="0.2">
      <c r="A66">
        <v>2040</v>
      </c>
      <c r="B66" t="s">
        <v>9</v>
      </c>
      <c r="C66" t="s">
        <v>96</v>
      </c>
      <c r="D66" s="55" t="str">
        <f>_xlfn.XLOOKUP(annual_emission[[#This Row],[Technology]],'Technologies used in scenario'!$A:$A,'Technologies used in scenario'!$B:$B)</f>
        <v>Depleted_hydrocarbon_fields_onshore</v>
      </c>
      <c r="E66" s="3">
        <v>3.1635321313184881</v>
      </c>
    </row>
    <row r="67" spans="1:5" x14ac:dyDescent="0.2">
      <c r="A67">
        <v>2050</v>
      </c>
      <c r="B67" t="s">
        <v>9</v>
      </c>
      <c r="C67" t="s">
        <v>96</v>
      </c>
      <c r="D67" s="55" t="str">
        <f>_xlfn.XLOOKUP(annual_emission[[#This Row],[Technology]],'Technologies used in scenario'!$A:$A,'Technologies used in scenario'!$B:$B)</f>
        <v>Depleted_hydrocarbon_fields_onshore</v>
      </c>
      <c r="E67" s="3">
        <v>4.7900139613508408</v>
      </c>
    </row>
  </sheetData>
  <phoneticPr fontId="3" type="noConversion"/>
  <conditionalFormatting sqref="T5:T24">
    <cfRule type="colorScale" priority="1">
      <colorScale>
        <cfvo type="min"/>
        <cfvo type="num" val="0"/>
        <color rgb="FFFF0000"/>
        <color theme="0"/>
      </colorScale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E0490-5151-8540-9E67-A4CD250B92D4}">
  <dimension ref="A1:G24"/>
  <sheetViews>
    <sheetView workbookViewId="0">
      <selection activeCell="H48" sqref="H48"/>
    </sheetView>
  </sheetViews>
  <sheetFormatPr baseColWidth="10" defaultRowHeight="16" x14ac:dyDescent="0.2"/>
  <cols>
    <col min="1" max="1" width="7.33203125" bestFit="1" customWidth="1"/>
    <col min="2" max="3" width="8.83203125" bestFit="1" customWidth="1"/>
  </cols>
  <sheetData>
    <row r="1" spans="1:7" x14ac:dyDescent="0.2">
      <c r="A1" t="s">
        <v>65</v>
      </c>
      <c r="B1" t="s">
        <v>83</v>
      </c>
      <c r="C1" t="s">
        <v>4</v>
      </c>
    </row>
    <row r="2" spans="1:7" x14ac:dyDescent="0.2">
      <c r="A2">
        <v>2020</v>
      </c>
      <c r="B2" t="s">
        <v>5</v>
      </c>
      <c r="C2" s="3">
        <v>9440.1793835349399</v>
      </c>
      <c r="E2" s="4" t="s">
        <v>84</v>
      </c>
    </row>
    <row r="3" spans="1:7" x14ac:dyDescent="0.2">
      <c r="A3">
        <v>2030</v>
      </c>
      <c r="B3" t="s">
        <v>5</v>
      </c>
      <c r="C3" s="3">
        <v>10784.9986232869</v>
      </c>
    </row>
    <row r="4" spans="1:7" x14ac:dyDescent="0.2">
      <c r="A4">
        <v>2040</v>
      </c>
      <c r="B4" t="s">
        <v>5</v>
      </c>
      <c r="C4" s="3">
        <v>6548.7072000764401</v>
      </c>
      <c r="E4" s="2" t="str">
        <f>B1</f>
        <v>region</v>
      </c>
      <c r="F4" s="1" t="str">
        <f>A1</f>
        <v>year</v>
      </c>
      <c r="G4" s="18" t="str">
        <f>C1</f>
        <v>value</v>
      </c>
    </row>
    <row r="5" spans="1:7" x14ac:dyDescent="0.2">
      <c r="A5">
        <v>2050</v>
      </c>
      <c r="B5" t="s">
        <v>5</v>
      </c>
      <c r="C5" s="3">
        <v>842.57307238516501</v>
      </c>
      <c r="E5" s="52" t="s">
        <v>5</v>
      </c>
      <c r="F5" s="14">
        <v>2020</v>
      </c>
      <c r="G5" s="19" cm="1">
        <f t="array" ref="G5">VLOOKUP($E$5&amp;F5,CHOOSE({1,2},$B$2:$B$1048576&amp;$A$2:$A$1048576,$C$2:$C$1048576),2,0)</f>
        <v>9440.1793835349399</v>
      </c>
    </row>
    <row r="6" spans="1:7" x14ac:dyDescent="0.2">
      <c r="A6">
        <v>2020</v>
      </c>
      <c r="B6" t="s">
        <v>9</v>
      </c>
      <c r="C6" s="3">
        <v>1592.32541642351</v>
      </c>
      <c r="E6" s="53"/>
      <c r="F6" s="16">
        <v>2030</v>
      </c>
      <c r="G6" s="22" cm="1">
        <f t="array" ref="G6">VLOOKUP($E$5&amp;F6,CHOOSE({1,2},$B$2:$B$1048576&amp;$A$2:$A$1048576,$C$2:$C$1048576),2,0)</f>
        <v>10784.9986232869</v>
      </c>
    </row>
    <row r="7" spans="1:7" x14ac:dyDescent="0.2">
      <c r="A7">
        <v>2030</v>
      </c>
      <c r="B7" t="s">
        <v>9</v>
      </c>
      <c r="C7" s="3">
        <v>1556</v>
      </c>
      <c r="E7" s="53"/>
      <c r="F7" s="14">
        <v>2040</v>
      </c>
      <c r="G7" s="19" cm="1">
        <f t="array" ref="G7">VLOOKUP($E$5&amp;F7,CHOOSE({1,2},$B$2:$B$1048576&amp;$A$2:$A$1048576,$C$2:$C$1048576),2,0)</f>
        <v>6548.7072000764401</v>
      </c>
    </row>
    <row r="8" spans="1:7" x14ac:dyDescent="0.2">
      <c r="A8">
        <v>2040</v>
      </c>
      <c r="B8" t="s">
        <v>9</v>
      </c>
      <c r="C8" s="3">
        <v>1023</v>
      </c>
      <c r="E8" s="54"/>
      <c r="F8" s="16">
        <v>2050</v>
      </c>
      <c r="G8" s="22" cm="1">
        <f t="array" ref="G8">VLOOKUP($E$5&amp;F8,CHOOSE({1,2},$B$2:$B$1048576&amp;$A$2:$A$1048576,$C$2:$C$1048576),2,0)</f>
        <v>842.57307238516501</v>
      </c>
    </row>
    <row r="9" spans="1:7" x14ac:dyDescent="0.2">
      <c r="A9">
        <v>2050</v>
      </c>
      <c r="B9" t="s">
        <v>9</v>
      </c>
      <c r="C9" s="3">
        <v>0</v>
      </c>
      <c r="E9" s="52" t="s">
        <v>9</v>
      </c>
      <c r="F9" s="14">
        <v>2020</v>
      </c>
      <c r="G9" s="19" cm="1">
        <f t="array" ref="G9">VLOOKUP($E$9&amp;F9,CHOOSE({1,2},$B$2:$B$1048576&amp;$A$2:$A$1048576,$C$2:$C$1048576),2,0)</f>
        <v>1592.32541642351</v>
      </c>
    </row>
    <row r="10" spans="1:7" x14ac:dyDescent="0.2">
      <c r="A10">
        <v>2020</v>
      </c>
      <c r="B10" t="s">
        <v>7</v>
      </c>
      <c r="C10" s="3">
        <v>4517.8986553936302</v>
      </c>
      <c r="E10" s="53"/>
      <c r="F10" s="16">
        <v>2030</v>
      </c>
      <c r="G10" s="22" cm="1">
        <f t="array" ref="G10">VLOOKUP($E$9&amp;F10,CHOOSE({1,2},$B$2:$B$1048576&amp;$A$2:$A$1048576,$C$2:$C$1048576),2,0)</f>
        <v>1556</v>
      </c>
    </row>
    <row r="11" spans="1:7" x14ac:dyDescent="0.2">
      <c r="A11">
        <v>2030</v>
      </c>
      <c r="B11" t="s">
        <v>7</v>
      </c>
      <c r="C11" s="3">
        <v>3429.12754409012</v>
      </c>
      <c r="E11" s="53"/>
      <c r="F11" s="14">
        <v>2040</v>
      </c>
      <c r="G11" s="19" cm="1">
        <f t="array" ref="G11">VLOOKUP($E$9&amp;F11,CHOOSE({1,2},$B$2:$B$1048576&amp;$A$2:$A$1048576,$C$2:$C$1048576),2,0)</f>
        <v>1023</v>
      </c>
    </row>
    <row r="12" spans="1:7" x14ac:dyDescent="0.2">
      <c r="A12">
        <v>2040</v>
      </c>
      <c r="B12" t="s">
        <v>7</v>
      </c>
      <c r="C12" s="3">
        <v>1668.84816755515</v>
      </c>
      <c r="E12" s="54"/>
      <c r="F12" s="16">
        <v>2050</v>
      </c>
      <c r="G12" s="22" cm="1">
        <f t="array" ref="G12">VLOOKUP($E$9&amp;F12,CHOOSE({1,2},$B$2:$B$1048576&amp;$A$2:$A$1048576,$C$2:$C$1048576),2,0)</f>
        <v>0</v>
      </c>
    </row>
    <row r="13" spans="1:7" x14ac:dyDescent="0.2">
      <c r="A13">
        <v>2050</v>
      </c>
      <c r="B13" t="s">
        <v>7</v>
      </c>
      <c r="C13" s="3">
        <v>477.58782820377701</v>
      </c>
      <c r="E13" s="52" t="s">
        <v>7</v>
      </c>
      <c r="F13" s="14">
        <v>2020</v>
      </c>
      <c r="G13" s="19" cm="1">
        <f t="array" ref="G13">VLOOKUP($E$13&amp;F13,CHOOSE({1,2},$B$2:$B$1048576&amp;$A$2:$A$1048576,$C$2:$C$1048576),2,0)</f>
        <v>4517.8986553936302</v>
      </c>
    </row>
    <row r="14" spans="1:7" x14ac:dyDescent="0.2">
      <c r="A14">
        <v>2020</v>
      </c>
      <c r="B14" t="s">
        <v>8</v>
      </c>
      <c r="C14" s="3">
        <v>3692.9747443460101</v>
      </c>
      <c r="E14" s="53"/>
      <c r="F14" s="16">
        <v>2030</v>
      </c>
      <c r="G14" s="22" cm="1">
        <f t="array" ref="G14">VLOOKUP($E$13&amp;F14,CHOOSE({1,2},$B$2:$B$1048576&amp;$A$2:$A$1048576,$C$2:$C$1048576),2,0)</f>
        <v>3429.12754409012</v>
      </c>
    </row>
    <row r="15" spans="1:7" x14ac:dyDescent="0.2">
      <c r="A15">
        <v>2030</v>
      </c>
      <c r="B15" t="s">
        <v>8</v>
      </c>
      <c r="C15" s="3">
        <v>3000</v>
      </c>
      <c r="E15" s="53"/>
      <c r="F15" s="14">
        <v>2040</v>
      </c>
      <c r="G15" s="19" cm="1">
        <f t="array" ref="G15">VLOOKUP($E$13&amp;F15,CHOOSE({1,2},$B$2:$B$1048576&amp;$A$2:$A$1048576,$C$2:$C$1048576),2,0)</f>
        <v>1668.84816755515</v>
      </c>
    </row>
    <row r="16" spans="1:7" x14ac:dyDescent="0.2">
      <c r="A16">
        <v>2040</v>
      </c>
      <c r="B16" t="s">
        <v>8</v>
      </c>
      <c r="C16" s="3">
        <v>1580.6658952136199</v>
      </c>
      <c r="E16" s="54"/>
      <c r="F16" s="16">
        <v>2050</v>
      </c>
      <c r="G16" s="22" cm="1">
        <f t="array" ref="G16">VLOOKUP($E$13&amp;F16,CHOOSE({1,2},$B$2:$B$1048576&amp;$A$2:$A$1048576,$C$2:$C$1048576),2,0)</f>
        <v>477.58782820377701</v>
      </c>
    </row>
    <row r="17" spans="1:7" x14ac:dyDescent="0.2">
      <c r="A17">
        <v>2050</v>
      </c>
      <c r="B17" t="s">
        <v>8</v>
      </c>
      <c r="C17" s="3">
        <v>0</v>
      </c>
      <c r="E17" s="52" t="s">
        <v>8</v>
      </c>
      <c r="F17" s="14">
        <v>2020</v>
      </c>
      <c r="G17" s="19" cm="1">
        <f t="array" ref="G17">VLOOKUP($E$17&amp;F17,CHOOSE({1,2},$B$2:$B$1048576&amp;$A$2:$A$1048576,$C$2:$C$1048576),2,0)</f>
        <v>3692.9747443460101</v>
      </c>
    </row>
    <row r="18" spans="1:7" x14ac:dyDescent="0.2">
      <c r="A18">
        <v>2020</v>
      </c>
      <c r="B18" t="s">
        <v>10</v>
      </c>
      <c r="C18" s="3">
        <v>6667.86922227177</v>
      </c>
      <c r="E18" s="53"/>
      <c r="F18" s="16">
        <v>2030</v>
      </c>
      <c r="G18" s="22" cm="1">
        <f t="array" ref="G18">VLOOKUP($E$17&amp;F18,CHOOSE({1,2},$B$2:$B$1048576&amp;$A$2:$A$1048576,$C$2:$C$1048576),2,0)</f>
        <v>3000</v>
      </c>
    </row>
    <row r="19" spans="1:7" x14ac:dyDescent="0.2">
      <c r="A19">
        <v>2030</v>
      </c>
      <c r="B19" t="s">
        <v>10</v>
      </c>
      <c r="C19" s="3">
        <v>5042.0965094374196</v>
      </c>
      <c r="E19" s="53"/>
      <c r="F19" s="14">
        <v>2040</v>
      </c>
      <c r="G19" s="19" cm="1">
        <f t="array" ref="G19">VLOOKUP($E$17&amp;F19,CHOOSE({1,2},$B$2:$B$1048576&amp;$A$2:$A$1048576,$C$2:$C$1048576),2,0)</f>
        <v>1580.6658952136199</v>
      </c>
    </row>
    <row r="20" spans="1:7" x14ac:dyDescent="0.2">
      <c r="A20">
        <v>2040</v>
      </c>
      <c r="B20" t="s">
        <v>10</v>
      </c>
      <c r="C20" s="3">
        <v>2293.27671754423</v>
      </c>
      <c r="E20" s="54"/>
      <c r="F20" s="16">
        <v>2050</v>
      </c>
      <c r="G20" s="22" cm="1">
        <f t="array" ref="G20">VLOOKUP($E$17&amp;F20,CHOOSE({1,2},$B$2:$B$1048576&amp;$A$2:$A$1048576,$C$2:$C$1048576),2,0)</f>
        <v>0</v>
      </c>
    </row>
    <row r="21" spans="1:7" x14ac:dyDescent="0.2">
      <c r="A21">
        <v>2050</v>
      </c>
      <c r="B21" t="s">
        <v>10</v>
      </c>
      <c r="C21" s="3">
        <v>300.15830767397102</v>
      </c>
      <c r="E21" s="52" t="s">
        <v>10</v>
      </c>
      <c r="F21" s="14">
        <v>2020</v>
      </c>
      <c r="G21" s="19" cm="1">
        <f t="array" ref="G21">VLOOKUP($E$21&amp;F21,CHOOSE({1,2},$B$2:$B$1048576&amp;$A$2:$A$1048576,$C$2:$C$1048576),2,0)</f>
        <v>6667.86922227177</v>
      </c>
    </row>
    <row r="22" spans="1:7" x14ac:dyDescent="0.2">
      <c r="E22" s="53"/>
      <c r="F22" s="16">
        <v>2030</v>
      </c>
      <c r="G22" s="22" cm="1">
        <f t="array" ref="G22">VLOOKUP($E$21&amp;F22,CHOOSE({1,2},$B$2:$B$1048576&amp;$A$2:$A$1048576,$C$2:$C$1048576),2,0)</f>
        <v>5042.0965094374196</v>
      </c>
    </row>
    <row r="23" spans="1:7" x14ac:dyDescent="0.2">
      <c r="E23" s="53"/>
      <c r="F23" s="14">
        <v>2040</v>
      </c>
      <c r="G23" s="19" cm="1">
        <f t="array" ref="G23">VLOOKUP($E$21&amp;F23,CHOOSE({1,2},$B$2:$B$1048576&amp;$A$2:$A$1048576,$C$2:$C$1048576),2,0)</f>
        <v>2293.27671754423</v>
      </c>
    </row>
    <row r="24" spans="1:7" x14ac:dyDescent="0.2">
      <c r="E24" s="54"/>
      <c r="F24" s="16">
        <v>2050</v>
      </c>
      <c r="G24" s="22" cm="1">
        <f t="array" ref="G24">VLOOKUP($E$21&amp;F24,CHOOSE({1,2},$B$2:$B$1048576&amp;$A$2:$A$1048576,$C$2:$C$1048576),2,0)</f>
        <v>300.15830767397102</v>
      </c>
    </row>
  </sheetData>
  <autoFilter ref="E4:G4" xr:uid="{EA7E0490-5151-8540-9E67-A4CD250B92D4}"/>
  <mergeCells count="5">
    <mergeCell ref="E5:E8"/>
    <mergeCell ref="E9:E12"/>
    <mergeCell ref="E13:E16"/>
    <mergeCell ref="E17:E20"/>
    <mergeCell ref="E21:E24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718C1-B8F2-1541-AA74-49D8250A5021}">
  <dimension ref="A1:A2"/>
  <sheetViews>
    <sheetView workbookViewId="0">
      <selection activeCell="M43" sqref="M43"/>
    </sheetView>
  </sheetViews>
  <sheetFormatPr baseColWidth="10" defaultRowHeight="16" x14ac:dyDescent="0.2"/>
  <cols>
    <col min="1" max="1" width="18.83203125" bestFit="1" customWidth="1"/>
  </cols>
  <sheetData>
    <row r="1" spans="1:1" x14ac:dyDescent="0.2">
      <c r="A1" t="s">
        <v>85</v>
      </c>
    </row>
    <row r="2" spans="1:1" x14ac:dyDescent="0.2">
      <c r="A2" s="3">
        <v>6300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EE8AE-8901-1345-9AAB-2BEA71D62559}">
  <dimension ref="A1:N924"/>
  <sheetViews>
    <sheetView workbookViewId="0">
      <selection activeCell="I38" sqref="I38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21.83203125" bestFit="1" customWidth="1"/>
    <col min="5" max="5" width="31.5" bestFit="1" customWidth="1"/>
    <col min="6" max="6" width="10.83203125" bestFit="1" customWidth="1"/>
    <col min="7" max="7" width="8.1640625" style="3" bestFit="1" customWidth="1"/>
    <col min="9" max="9" width="32.33203125" customWidth="1"/>
    <col min="14" max="14" width="17.6640625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14</v>
      </c>
      <c r="E1" t="s">
        <v>108</v>
      </c>
      <c r="F1" t="s">
        <v>3</v>
      </c>
      <c r="G1" s="3" t="s">
        <v>4</v>
      </c>
    </row>
    <row r="2" spans="1:14" x14ac:dyDescent="0.2">
      <c r="A2">
        <v>2040</v>
      </c>
      <c r="B2">
        <v>1</v>
      </c>
      <c r="C2" t="s">
        <v>7</v>
      </c>
      <c r="D2" t="s">
        <v>105</v>
      </c>
      <c r="E2" s="55" t="str">
        <f>_xlfn.XLOOKUP(CO2_production[[#This Row],[Technology]],technologies_scenario[General technologies],technologies_scenario[Aquivalent technologies used in this scenario run])</f>
        <v>CoalCHPPlant_CCS_affordable</v>
      </c>
      <c r="F2" t="s">
        <v>97</v>
      </c>
      <c r="G2" s="3">
        <v>10.96875</v>
      </c>
      <c r="I2" s="4" t="s">
        <v>57</v>
      </c>
    </row>
    <row r="3" spans="1:14" x14ac:dyDescent="0.2">
      <c r="A3">
        <v>2040</v>
      </c>
      <c r="B3">
        <v>1</v>
      </c>
      <c r="C3" t="s">
        <v>8</v>
      </c>
      <c r="D3" t="s">
        <v>105</v>
      </c>
      <c r="E3" s="55" t="str">
        <f>_xlfn.XLOOKUP(CO2_production[[#This Row],[Technology]],technologies_scenario[General technologies],technologies_scenario[Aquivalent technologies used in this scenario run])</f>
        <v>CoalCHPPlant_CCS_affordable</v>
      </c>
      <c r="F3" t="s">
        <v>97</v>
      </c>
      <c r="G3" s="3">
        <v>2.5456618705967213</v>
      </c>
    </row>
    <row r="4" spans="1:14" ht="17" thickBot="1" x14ac:dyDescent="0.25">
      <c r="A4">
        <v>2040</v>
      </c>
      <c r="B4">
        <v>2</v>
      </c>
      <c r="C4" t="s">
        <v>7</v>
      </c>
      <c r="D4" t="s">
        <v>105</v>
      </c>
      <c r="E4" s="55" t="str">
        <f>_xlfn.XLOOKUP(CO2_production[[#This Row],[Technology]],technologies_scenario[General technologies],technologies_scenario[Aquivalent technologies used in this scenario run])</f>
        <v>CoalCHPPlant_CCS_affordable</v>
      </c>
      <c r="F4" t="s">
        <v>97</v>
      </c>
      <c r="G4" s="3">
        <v>10.96875</v>
      </c>
      <c r="I4" s="32" t="s">
        <v>58</v>
      </c>
      <c r="J4" s="12">
        <v>2020</v>
      </c>
      <c r="K4" s="12">
        <v>2030</v>
      </c>
      <c r="L4" s="12">
        <v>2040</v>
      </c>
      <c r="M4" s="12">
        <v>2050</v>
      </c>
      <c r="N4" s="5" t="s">
        <v>39</v>
      </c>
    </row>
    <row r="5" spans="1:14" x14ac:dyDescent="0.2">
      <c r="A5">
        <v>2040</v>
      </c>
      <c r="B5">
        <v>2</v>
      </c>
      <c r="C5" t="s">
        <v>8</v>
      </c>
      <c r="D5" t="s">
        <v>105</v>
      </c>
      <c r="E5" s="55" t="str">
        <f>_xlfn.XLOOKUP(CO2_production[[#This Row],[Technology]],technologies_scenario[General technologies],technologies_scenario[Aquivalent technologies used in this scenario run])</f>
        <v>CoalCHPPlant_CCS_affordable</v>
      </c>
      <c r="F5" t="s">
        <v>97</v>
      </c>
      <c r="G5" s="3">
        <v>2.569475870596722</v>
      </c>
      <c r="I5" s="39" t="str">
        <f>'Technologies used in scenario'!B18</f>
        <v>CoalPowerPlant_CCS_affordable</v>
      </c>
      <c r="J5" s="3">
        <f>SUMIFS($G:$G,$A:$A,"="&amp;J$4,$E:$E,"="&amp;$I5)</f>
        <v>0</v>
      </c>
      <c r="K5" s="3">
        <f>SUMIFS($G:$G,$A:$A,"="&amp;K$4,$E:$E,"="&amp;$I5)</f>
        <v>0</v>
      </c>
      <c r="L5" s="3">
        <f>SUMIFS($G:$G,$A:$A,"="&amp;L$4,$E:$E,"="&amp;$I5)</f>
        <v>0</v>
      </c>
      <c r="M5" s="3">
        <f>SUMIFS($G:$G,$A:$A,"="&amp;M$4,$E:$E,"="&amp;$I5)</f>
        <v>0</v>
      </c>
      <c r="N5" s="8">
        <f>SUM(J5:M5)</f>
        <v>0</v>
      </c>
    </row>
    <row r="6" spans="1:14" x14ac:dyDescent="0.2">
      <c r="A6">
        <v>2040</v>
      </c>
      <c r="B6">
        <v>3</v>
      </c>
      <c r="C6" t="s">
        <v>7</v>
      </c>
      <c r="D6" t="s">
        <v>105</v>
      </c>
      <c r="E6" s="55" t="str">
        <f>_xlfn.XLOOKUP(CO2_production[[#This Row],[Technology]],technologies_scenario[General technologies],technologies_scenario[Aquivalent technologies used in this scenario run])</f>
        <v>CoalCHPPlant_CCS_affordable</v>
      </c>
      <c r="F6" t="s">
        <v>97</v>
      </c>
      <c r="G6" s="3">
        <v>10.96875</v>
      </c>
      <c r="I6" s="40" t="str">
        <f>'Technologies used in scenario'!B19</f>
        <v>GasPowerPlant_CCS_affordable</v>
      </c>
      <c r="J6" s="3">
        <f>SUMIFS($G:$G,$A:$A,"="&amp;J$4,$E:$E,"="&amp;$I6)</f>
        <v>0</v>
      </c>
      <c r="K6" s="3">
        <f>SUMIFS($G:$G,$A:$A,"="&amp;K$4,$E:$E,"="&amp;$I6)</f>
        <v>0</v>
      </c>
      <c r="L6" s="3">
        <f>SUMIFS($G:$G,$A:$A,"="&amp;L$4,$E:$E,"="&amp;$I6)</f>
        <v>0</v>
      </c>
      <c r="M6" s="3">
        <f>SUMIFS($G:$G,$A:$A,"="&amp;M$4,$E:$E,"="&amp;$I6)</f>
        <v>0</v>
      </c>
      <c r="N6" s="8">
        <f>SUM(J6:M6)</f>
        <v>0</v>
      </c>
    </row>
    <row r="7" spans="1:14" x14ac:dyDescent="0.2">
      <c r="A7">
        <v>2040</v>
      </c>
      <c r="B7">
        <v>3</v>
      </c>
      <c r="C7" t="s">
        <v>8</v>
      </c>
      <c r="D7" t="s">
        <v>105</v>
      </c>
      <c r="E7" s="55" t="str">
        <f>_xlfn.XLOOKUP(CO2_production[[#This Row],[Technology]],technologies_scenario[General technologies],technologies_scenario[Aquivalent technologies used in this scenario run])</f>
        <v>CoalCHPPlant_CCS_affordable</v>
      </c>
      <c r="F7" t="s">
        <v>97</v>
      </c>
      <c r="G7" s="3">
        <v>2.5853518705967216</v>
      </c>
      <c r="I7" s="40" t="str">
        <f>'Technologies used in scenario'!B20</f>
        <v>CoalCHPPlant_CCS_affordable</v>
      </c>
      <c r="J7" s="3">
        <f>SUMIFS($G:$G,$A:$A,"="&amp;J$4,$E:$E,"="&amp;$I7)</f>
        <v>0</v>
      </c>
      <c r="K7" s="3">
        <f>SUMIFS($G:$G,$A:$A,"="&amp;K$4,$E:$E,"="&amp;$I7)</f>
        <v>331.2033607397434</v>
      </c>
      <c r="L7" s="3">
        <f>SUMIFS($G:$G,$A:$A,"="&amp;L$4,$E:$E,"="&amp;$I7)</f>
        <v>4395.810002817484</v>
      </c>
      <c r="M7" s="3">
        <f>SUMIFS($G:$G,$A:$A,"="&amp;M$4,$E:$E,"="&amp;$I7)</f>
        <v>1658.8688669672629</v>
      </c>
      <c r="N7" s="8">
        <f>SUM(J7:M7)</f>
        <v>6385.8822305244903</v>
      </c>
    </row>
    <row r="8" spans="1:14" x14ac:dyDescent="0.2">
      <c r="A8">
        <v>2040</v>
      </c>
      <c r="B8">
        <v>3</v>
      </c>
      <c r="C8" t="s">
        <v>10</v>
      </c>
      <c r="D8" t="s">
        <v>105</v>
      </c>
      <c r="E8" s="55" t="str">
        <f>_xlfn.XLOOKUP(CO2_production[[#This Row],[Technology]],technologies_scenario[General technologies],technologies_scenario[Aquivalent technologies used in this scenario run])</f>
        <v>CoalCHPPlant_CCS_affordable</v>
      </c>
      <c r="F8" t="s">
        <v>97</v>
      </c>
      <c r="G8" s="3">
        <v>0.77924699999999802</v>
      </c>
      <c r="I8" s="40" t="str">
        <f>'Technologies used in scenario'!B21</f>
        <v>GasCHPPlant_CCS_affordable</v>
      </c>
      <c r="J8" s="3">
        <f>SUMIFS($G:$G,$A:$A,"="&amp;J$4,$E:$E,"="&amp;$I8)</f>
        <v>0</v>
      </c>
      <c r="K8" s="3">
        <f>SUMIFS($G:$G,$A:$A,"="&amp;K$4,$E:$E,"="&amp;$I8)</f>
        <v>0</v>
      </c>
      <c r="L8" s="3">
        <f>SUMIFS($G:$G,$A:$A,"="&amp;L$4,$E:$E,"="&amp;$I8)</f>
        <v>2141.4933187649945</v>
      </c>
      <c r="M8" s="3">
        <f>SUMIFS($G:$G,$A:$A,"="&amp;M$4,$E:$E,"="&amp;$I8)</f>
        <v>902.59517634486258</v>
      </c>
      <c r="N8" s="8">
        <f>SUM(J8:M8)</f>
        <v>3044.0884951098569</v>
      </c>
    </row>
    <row r="9" spans="1:14" ht="17" thickBot="1" x14ac:dyDescent="0.25">
      <c r="A9">
        <v>2050</v>
      </c>
      <c r="B9">
        <v>3</v>
      </c>
      <c r="C9" t="s">
        <v>10</v>
      </c>
      <c r="D9" t="s">
        <v>105</v>
      </c>
      <c r="E9" s="55" t="str">
        <f>_xlfn.XLOOKUP(CO2_production[[#This Row],[Technology]],technologies_scenario[General technologies],technologies_scenario[Aquivalent technologies used in this scenario run])</f>
        <v>CoalCHPPlant_CCS_affordable</v>
      </c>
      <c r="F9" t="s">
        <v>97</v>
      </c>
      <c r="G9" s="3">
        <v>38.175925724999992</v>
      </c>
      <c r="I9" s="41" t="str">
        <f>'Technologies used in scenario'!B22</f>
        <v>BiomassPowerPlant_CCS_affordable</v>
      </c>
      <c r="J9" s="3">
        <f>SUMIFS($G:$G,$A:$A,"="&amp;J$4,$E:$E,"="&amp;$I9)</f>
        <v>0</v>
      </c>
      <c r="K9" s="3">
        <f>SUMIFS($G:$G,$A:$A,"="&amp;K$4,$E:$E,"="&amp;$I9)</f>
        <v>0</v>
      </c>
      <c r="L9" s="3">
        <f>SUMIFS($G:$G,$A:$A,"="&amp;L$4,$E:$E,"="&amp;$I9)</f>
        <v>0</v>
      </c>
      <c r="M9" s="3">
        <f>SUMIFS($G:$G,$A:$A,"="&amp;M$4,$E:$E,"="&amp;$I9)</f>
        <v>12.497559742850587</v>
      </c>
      <c r="N9" s="8">
        <f>SUM(J9:M9)</f>
        <v>12.497559742850587</v>
      </c>
    </row>
    <row r="10" spans="1:14" x14ac:dyDescent="0.2">
      <c r="A10">
        <v>2040</v>
      </c>
      <c r="B10">
        <v>4</v>
      </c>
      <c r="C10" t="s">
        <v>7</v>
      </c>
      <c r="D10" t="s">
        <v>105</v>
      </c>
      <c r="E10" s="55" t="str">
        <f>_xlfn.XLOOKUP(CO2_production[[#This Row],[Technology]],technologies_scenario[General technologies],technologies_scenario[Aquivalent technologies used in this scenario run])</f>
        <v>CoalCHPPlant_CCS_affordable</v>
      </c>
      <c r="F10" t="s">
        <v>97</v>
      </c>
      <c r="G10" s="3">
        <v>10.96875</v>
      </c>
      <c r="I10" s="30" t="s">
        <v>40</v>
      </c>
      <c r="J10" s="8">
        <f>SUM(J5:J9)</f>
        <v>0</v>
      </c>
      <c r="K10" s="8">
        <f>SUM(K5:K9)</f>
        <v>331.2033607397434</v>
      </c>
      <c r="L10" s="8">
        <f>SUM(L5:L9)</f>
        <v>6537.303321582478</v>
      </c>
      <c r="M10" s="8">
        <f>SUM(M5:M9)</f>
        <v>2573.961603054976</v>
      </c>
      <c r="N10" s="8"/>
    </row>
    <row r="11" spans="1:14" x14ac:dyDescent="0.2">
      <c r="A11">
        <v>2040</v>
      </c>
      <c r="B11">
        <v>4</v>
      </c>
      <c r="C11" t="s">
        <v>8</v>
      </c>
      <c r="D11" t="s">
        <v>105</v>
      </c>
      <c r="E11" s="55" t="str">
        <f>_xlfn.XLOOKUP(CO2_production[[#This Row],[Technology]],technologies_scenario[General technologies],technologies_scenario[Aquivalent technologies used in this scenario run])</f>
        <v>CoalCHPPlant_CCS_affordable</v>
      </c>
      <c r="F11" t="s">
        <v>97</v>
      </c>
      <c r="G11" s="3">
        <v>2.3657338705967219</v>
      </c>
    </row>
    <row r="12" spans="1:14" x14ac:dyDescent="0.2">
      <c r="A12">
        <v>2050</v>
      </c>
      <c r="B12">
        <v>4</v>
      </c>
      <c r="C12" t="s">
        <v>10</v>
      </c>
      <c r="D12" t="s">
        <v>105</v>
      </c>
      <c r="E12" s="55" t="str">
        <f>_xlfn.XLOOKUP(CO2_production[[#This Row],[Technology]],technologies_scenario[General technologies],technologies_scenario[Aquivalent technologies used in this scenario run])</f>
        <v>CoalCHPPlant_CCS_affordable</v>
      </c>
      <c r="F12" t="s">
        <v>97</v>
      </c>
      <c r="G12" s="3">
        <v>35.441383949999995</v>
      </c>
    </row>
    <row r="13" spans="1:14" x14ac:dyDescent="0.2">
      <c r="A13">
        <v>2040</v>
      </c>
      <c r="B13">
        <v>5</v>
      </c>
      <c r="C13" t="s">
        <v>7</v>
      </c>
      <c r="D13" t="s">
        <v>105</v>
      </c>
      <c r="E13" s="55" t="str">
        <f>_xlfn.XLOOKUP(CO2_production[[#This Row],[Technology]],technologies_scenario[General technologies],technologies_scenario[Aquivalent technologies used in this scenario run])</f>
        <v>CoalCHPPlant_CCS_affordable</v>
      </c>
      <c r="F13" t="s">
        <v>97</v>
      </c>
      <c r="G13" s="3">
        <v>10.96875</v>
      </c>
    </row>
    <row r="14" spans="1:14" x14ac:dyDescent="0.2">
      <c r="A14">
        <v>2040</v>
      </c>
      <c r="B14">
        <v>5</v>
      </c>
      <c r="C14" t="s">
        <v>8</v>
      </c>
      <c r="D14" t="s">
        <v>105</v>
      </c>
      <c r="E14" s="55" t="str">
        <f>_xlfn.XLOOKUP(CO2_production[[#This Row],[Technology]],technologies_scenario[General technologies],technologies_scenario[Aquivalent technologies used in this scenario run])</f>
        <v>CoalCHPPlant_CCS_affordable</v>
      </c>
      <c r="F14" t="s">
        <v>97</v>
      </c>
      <c r="G14" s="3">
        <v>3.7493820000000002</v>
      </c>
    </row>
    <row r="15" spans="1:14" x14ac:dyDescent="0.2">
      <c r="A15">
        <v>2050</v>
      </c>
      <c r="B15">
        <v>5</v>
      </c>
      <c r="C15" t="s">
        <v>10</v>
      </c>
      <c r="D15" t="s">
        <v>105</v>
      </c>
      <c r="E15" s="55" t="str">
        <f>_xlfn.XLOOKUP(CO2_production[[#This Row],[Technology]],technologies_scenario[General technologies],technologies_scenario[Aquivalent technologies used in this scenario run])</f>
        <v>CoalCHPPlant_CCS_affordable</v>
      </c>
      <c r="F15" t="s">
        <v>97</v>
      </c>
      <c r="G15" s="3">
        <v>32.017823774999997</v>
      </c>
    </row>
    <row r="16" spans="1:14" x14ac:dyDescent="0.2">
      <c r="A16">
        <v>2040</v>
      </c>
      <c r="B16">
        <v>6</v>
      </c>
      <c r="C16" t="s">
        <v>7</v>
      </c>
      <c r="D16" t="s">
        <v>105</v>
      </c>
      <c r="E16" s="55" t="str">
        <f>_xlfn.XLOOKUP(CO2_production[[#This Row],[Technology]],technologies_scenario[General technologies],technologies_scenario[Aquivalent technologies used in this scenario run])</f>
        <v>CoalCHPPlant_CCS_affordable</v>
      </c>
      <c r="F16" t="s">
        <v>97</v>
      </c>
      <c r="G16" s="3">
        <v>10.904862857142856</v>
      </c>
    </row>
    <row r="17" spans="1:7" x14ac:dyDescent="0.2">
      <c r="A17">
        <v>2050</v>
      </c>
      <c r="B17">
        <v>6</v>
      </c>
      <c r="C17" t="s">
        <v>7</v>
      </c>
      <c r="D17" t="s">
        <v>105</v>
      </c>
      <c r="E17" s="55" t="str">
        <f>_xlfn.XLOOKUP(CO2_production[[#This Row],[Technology]],technologies_scenario[General technologies],technologies_scenario[Aquivalent technologies used in this scenario run])</f>
        <v>CoalCHPPlant_CCS_affordable</v>
      </c>
      <c r="F17" t="s">
        <v>97</v>
      </c>
      <c r="G17" s="3">
        <v>1.3820544460759263</v>
      </c>
    </row>
    <row r="18" spans="1:7" x14ac:dyDescent="0.2">
      <c r="A18">
        <v>2040</v>
      </c>
      <c r="B18">
        <v>6</v>
      </c>
      <c r="C18" t="s">
        <v>8</v>
      </c>
      <c r="D18" t="s">
        <v>105</v>
      </c>
      <c r="E18" s="55" t="str">
        <f>_xlfn.XLOOKUP(CO2_production[[#This Row],[Technology]],technologies_scenario[General technologies],technologies_scenario[Aquivalent technologies used in this scenario run])</f>
        <v>CoalCHPPlant_CCS_affordable</v>
      </c>
      <c r="F18" t="s">
        <v>97</v>
      </c>
      <c r="G18" s="3">
        <v>3.582684</v>
      </c>
    </row>
    <row r="19" spans="1:7" x14ac:dyDescent="0.2">
      <c r="A19">
        <v>2050</v>
      </c>
      <c r="B19">
        <v>6</v>
      </c>
      <c r="C19" t="s">
        <v>10</v>
      </c>
      <c r="D19" t="s">
        <v>105</v>
      </c>
      <c r="E19" s="55" t="str">
        <f>_xlfn.XLOOKUP(CO2_production[[#This Row],[Technology]],technologies_scenario[General technologies],technologies_scenario[Aquivalent technologies used in this scenario run])</f>
        <v>CoalCHPPlant_CCS_affordable</v>
      </c>
      <c r="F19" t="s">
        <v>97</v>
      </c>
      <c r="G19" s="3">
        <v>28.895709149999998</v>
      </c>
    </row>
    <row r="20" spans="1:7" x14ac:dyDescent="0.2">
      <c r="A20">
        <v>2040</v>
      </c>
      <c r="B20">
        <v>7</v>
      </c>
      <c r="C20" t="s">
        <v>7</v>
      </c>
      <c r="D20" t="s">
        <v>105</v>
      </c>
      <c r="E20" s="55" t="str">
        <f>_xlfn.XLOOKUP(CO2_production[[#This Row],[Technology]],technologies_scenario[General technologies],technologies_scenario[Aquivalent technologies used in this scenario run])</f>
        <v>CoalCHPPlant_CCS_affordable</v>
      </c>
      <c r="F20" t="s">
        <v>97</v>
      </c>
      <c r="G20" s="3">
        <v>9.8113679999999999</v>
      </c>
    </row>
    <row r="21" spans="1:7" x14ac:dyDescent="0.2">
      <c r="A21">
        <v>2040</v>
      </c>
      <c r="B21">
        <v>7</v>
      </c>
      <c r="C21" t="s">
        <v>8</v>
      </c>
      <c r="D21" t="s">
        <v>105</v>
      </c>
      <c r="E21" s="55" t="str">
        <f>_xlfn.XLOOKUP(CO2_production[[#This Row],[Technology]],technologies_scenario[General technologies],technologies_scenario[Aquivalent technologies used in this scenario run])</f>
        <v>CoalCHPPlant_CCS_affordable</v>
      </c>
      <c r="F21" t="s">
        <v>97</v>
      </c>
      <c r="G21" s="3">
        <v>3.5138880000000001</v>
      </c>
    </row>
    <row r="22" spans="1:7" x14ac:dyDescent="0.2">
      <c r="A22">
        <v>2050</v>
      </c>
      <c r="B22">
        <v>7</v>
      </c>
      <c r="C22" t="s">
        <v>8</v>
      </c>
      <c r="D22" t="s">
        <v>105</v>
      </c>
      <c r="E22" s="55" t="str">
        <f>_xlfn.XLOOKUP(CO2_production[[#This Row],[Technology]],technologies_scenario[General technologies],technologies_scenario[Aquivalent technologies used in this scenario run])</f>
        <v>CoalCHPPlant_CCS_affordable</v>
      </c>
      <c r="F22" t="s">
        <v>97</v>
      </c>
      <c r="G22" s="3">
        <v>1.5342910744673084</v>
      </c>
    </row>
    <row r="23" spans="1:7" x14ac:dyDescent="0.2">
      <c r="A23">
        <v>2050</v>
      </c>
      <c r="B23">
        <v>7</v>
      </c>
      <c r="C23" t="s">
        <v>10</v>
      </c>
      <c r="D23" t="s">
        <v>105</v>
      </c>
      <c r="E23" s="55" t="str">
        <f>_xlfn.XLOOKUP(CO2_production[[#This Row],[Technology]],technologies_scenario[General technologies],technologies_scenario[Aquivalent technologies used in this scenario run])</f>
        <v>CoalCHPPlant_CCS_affordable</v>
      </c>
      <c r="F23" t="s">
        <v>97</v>
      </c>
      <c r="G23" s="3">
        <v>26.484144749999995</v>
      </c>
    </row>
    <row r="24" spans="1:7" x14ac:dyDescent="0.2">
      <c r="A24">
        <v>2040</v>
      </c>
      <c r="B24">
        <v>8</v>
      </c>
      <c r="C24" t="s">
        <v>7</v>
      </c>
      <c r="D24" t="s">
        <v>105</v>
      </c>
      <c r="E24" s="55" t="str">
        <f>_xlfn.XLOOKUP(CO2_production[[#This Row],[Technology]],technologies_scenario[General technologies],technologies_scenario[Aquivalent technologies used in this scenario run])</f>
        <v>CoalCHPPlant_CCS_affordable</v>
      </c>
      <c r="F24" t="s">
        <v>97</v>
      </c>
      <c r="G24" s="3">
        <v>10.583562857142857</v>
      </c>
    </row>
    <row r="25" spans="1:7" x14ac:dyDescent="0.2">
      <c r="A25">
        <v>2040</v>
      </c>
      <c r="B25">
        <v>8</v>
      </c>
      <c r="C25" t="s">
        <v>8</v>
      </c>
      <c r="D25" t="s">
        <v>105</v>
      </c>
      <c r="E25" s="55" t="str">
        <f>_xlfn.XLOOKUP(CO2_production[[#This Row],[Technology]],technologies_scenario[General technologies],technologies_scenario[Aquivalent technologies used in this scenario run])</f>
        <v>CoalCHPPlant_CCS_affordable</v>
      </c>
      <c r="F25" t="s">
        <v>97</v>
      </c>
      <c r="G25" s="3">
        <v>3.5138880000000001</v>
      </c>
    </row>
    <row r="26" spans="1:7" x14ac:dyDescent="0.2">
      <c r="A26">
        <v>2050</v>
      </c>
      <c r="B26">
        <v>8</v>
      </c>
      <c r="C26" t="s">
        <v>10</v>
      </c>
      <c r="D26" t="s">
        <v>105</v>
      </c>
      <c r="E26" s="55" t="str">
        <f>_xlfn.XLOOKUP(CO2_production[[#This Row],[Technology]],technologies_scenario[General technologies],technologies_scenario[Aquivalent technologies used in this scenario run])</f>
        <v>CoalCHPPlant_CCS_affordable</v>
      </c>
      <c r="F26" t="s">
        <v>97</v>
      </c>
      <c r="G26" s="3">
        <v>22.786609768272733</v>
      </c>
    </row>
    <row r="27" spans="1:7" x14ac:dyDescent="0.2">
      <c r="A27">
        <v>2040</v>
      </c>
      <c r="B27">
        <v>9</v>
      </c>
      <c r="C27" t="s">
        <v>7</v>
      </c>
      <c r="D27" t="s">
        <v>105</v>
      </c>
      <c r="E27" s="55" t="str">
        <f>_xlfn.XLOOKUP(CO2_production[[#This Row],[Technology]],technologies_scenario[General technologies],technologies_scenario[Aquivalent technologies used in this scenario run])</f>
        <v>CoalCHPPlant_CCS_affordable</v>
      </c>
      <c r="F27" t="s">
        <v>97</v>
      </c>
      <c r="G27" s="3">
        <v>9.4144679999999994</v>
      </c>
    </row>
    <row r="28" spans="1:7" x14ac:dyDescent="0.2">
      <c r="A28">
        <v>2040</v>
      </c>
      <c r="B28">
        <v>9</v>
      </c>
      <c r="C28" t="s">
        <v>8</v>
      </c>
      <c r="D28" t="s">
        <v>105</v>
      </c>
      <c r="E28" s="55" t="str">
        <f>_xlfn.XLOOKUP(CO2_production[[#This Row],[Technology]],technologies_scenario[General technologies],technologies_scenario[Aquivalent technologies used in this scenario run])</f>
        <v>CoalCHPPlant_CCS_affordable</v>
      </c>
      <c r="F28" t="s">
        <v>97</v>
      </c>
      <c r="G28" s="3">
        <v>3.5906220000000002</v>
      </c>
    </row>
    <row r="29" spans="1:7" x14ac:dyDescent="0.2">
      <c r="A29">
        <v>2050</v>
      </c>
      <c r="B29">
        <v>9</v>
      </c>
      <c r="C29" t="s">
        <v>10</v>
      </c>
      <c r="D29" t="s">
        <v>105</v>
      </c>
      <c r="E29" s="55" t="str">
        <f>_xlfn.XLOOKUP(CO2_production[[#This Row],[Technology]],technologies_scenario[General technologies],technologies_scenario[Aquivalent technologies used in this scenario run])</f>
        <v>CoalCHPPlant_CCS_affordable</v>
      </c>
      <c r="F29" t="s">
        <v>97</v>
      </c>
      <c r="G29" s="3">
        <v>6.8643450473636358</v>
      </c>
    </row>
    <row r="30" spans="1:7" x14ac:dyDescent="0.2">
      <c r="A30">
        <v>2040</v>
      </c>
      <c r="B30">
        <v>10</v>
      </c>
      <c r="C30" t="s">
        <v>7</v>
      </c>
      <c r="D30" t="s">
        <v>105</v>
      </c>
      <c r="E30" s="55" t="str">
        <f>_xlfn.XLOOKUP(CO2_production[[#This Row],[Technology]],technologies_scenario[General technologies],technologies_scenario[Aquivalent technologies used in this scenario run])</f>
        <v>CoalCHPPlant_CCS_affordable</v>
      </c>
      <c r="F30" t="s">
        <v>97</v>
      </c>
      <c r="G30" s="3">
        <v>8.9223119999999998</v>
      </c>
    </row>
    <row r="31" spans="1:7" x14ac:dyDescent="0.2">
      <c r="A31">
        <v>2040</v>
      </c>
      <c r="B31">
        <v>10</v>
      </c>
      <c r="C31" t="s">
        <v>8</v>
      </c>
      <c r="D31" t="s">
        <v>105</v>
      </c>
      <c r="E31" s="55" t="str">
        <f>_xlfn.XLOOKUP(CO2_production[[#This Row],[Technology]],technologies_scenario[General technologies],technologies_scenario[Aquivalent technologies used in this scenario run])</f>
        <v>CoalCHPPlant_CCS_affordable</v>
      </c>
      <c r="F31" t="s">
        <v>97</v>
      </c>
      <c r="G31" s="3">
        <v>3.5244720000000003</v>
      </c>
    </row>
    <row r="32" spans="1:7" x14ac:dyDescent="0.2">
      <c r="A32">
        <v>2040</v>
      </c>
      <c r="B32">
        <v>10</v>
      </c>
      <c r="C32" t="s">
        <v>10</v>
      </c>
      <c r="D32" t="s">
        <v>105</v>
      </c>
      <c r="E32" s="55" t="str">
        <f>_xlfn.XLOOKUP(CO2_production[[#This Row],[Technology]],technologies_scenario[General technologies],technologies_scenario[Aquivalent technologies used in this scenario run])</f>
        <v>CoalCHPPlant_CCS_affordable</v>
      </c>
      <c r="F32" t="s">
        <v>97</v>
      </c>
      <c r="G32" s="3">
        <v>10.127765952000004</v>
      </c>
    </row>
    <row r="33" spans="1:7" x14ac:dyDescent="0.2">
      <c r="A33">
        <v>2040</v>
      </c>
      <c r="B33">
        <v>11</v>
      </c>
      <c r="C33" t="s">
        <v>7</v>
      </c>
      <c r="D33" t="s">
        <v>105</v>
      </c>
      <c r="E33" s="55" t="str">
        <f>_xlfn.XLOOKUP(CO2_production[[#This Row],[Technology]],technologies_scenario[General technologies],technologies_scenario[Aquivalent technologies used in this scenario run])</f>
        <v>CoalCHPPlant_CCS_affordable</v>
      </c>
      <c r="F33" t="s">
        <v>97</v>
      </c>
      <c r="G33" s="3">
        <v>8.6762339999999991</v>
      </c>
    </row>
    <row r="34" spans="1:7" x14ac:dyDescent="0.2">
      <c r="A34">
        <v>2040</v>
      </c>
      <c r="B34">
        <v>11</v>
      </c>
      <c r="C34" t="s">
        <v>8</v>
      </c>
      <c r="D34" t="s">
        <v>105</v>
      </c>
      <c r="E34" s="55" t="str">
        <f>_xlfn.XLOOKUP(CO2_production[[#This Row],[Technology]],technologies_scenario[General technologies],technologies_scenario[Aquivalent technologies used in this scenario run])</f>
        <v>CoalCHPPlant_CCS_affordable</v>
      </c>
      <c r="F34" t="s">
        <v>97</v>
      </c>
      <c r="G34" s="3">
        <v>3.4900739999999999</v>
      </c>
    </row>
    <row r="35" spans="1:7" x14ac:dyDescent="0.2">
      <c r="A35">
        <v>2050</v>
      </c>
      <c r="B35">
        <v>11</v>
      </c>
      <c r="C35" t="s">
        <v>8</v>
      </c>
      <c r="D35" t="s">
        <v>105</v>
      </c>
      <c r="E35" s="55" t="str">
        <f>_xlfn.XLOOKUP(CO2_production[[#This Row],[Technology]],technologies_scenario[General technologies],technologies_scenario[Aquivalent technologies used in this scenario run])</f>
        <v>CoalCHPPlant_CCS_affordable</v>
      </c>
      <c r="F35" t="s">
        <v>97</v>
      </c>
      <c r="G35" s="3">
        <v>3.6259354319771897</v>
      </c>
    </row>
    <row r="36" spans="1:7" x14ac:dyDescent="0.2">
      <c r="A36">
        <v>2040</v>
      </c>
      <c r="B36">
        <v>11</v>
      </c>
      <c r="C36" t="s">
        <v>10</v>
      </c>
      <c r="D36" t="s">
        <v>105</v>
      </c>
      <c r="E36" s="55" t="str">
        <f>_xlfn.XLOOKUP(CO2_production[[#This Row],[Technology]],technologies_scenario[General technologies],technologies_scenario[Aquivalent technologies used in this scenario run])</f>
        <v>CoalCHPPlant_CCS_affordable</v>
      </c>
      <c r="F36" t="s">
        <v>97</v>
      </c>
      <c r="G36" s="3">
        <v>0.82261985254546055</v>
      </c>
    </row>
    <row r="37" spans="1:7" x14ac:dyDescent="0.2">
      <c r="A37">
        <v>2040</v>
      </c>
      <c r="B37">
        <v>12</v>
      </c>
      <c r="C37" t="s">
        <v>7</v>
      </c>
      <c r="D37" t="s">
        <v>105</v>
      </c>
      <c r="E37" s="55" t="str">
        <f>_xlfn.XLOOKUP(CO2_production[[#This Row],[Technology]],technologies_scenario[General technologies],technologies_scenario[Aquivalent technologies used in this scenario run])</f>
        <v>CoalCHPPlant_CCS_affordable</v>
      </c>
      <c r="F37" t="s">
        <v>97</v>
      </c>
      <c r="G37" s="3">
        <v>8.3745899999999995</v>
      </c>
    </row>
    <row r="38" spans="1:7" x14ac:dyDescent="0.2">
      <c r="A38">
        <v>2040</v>
      </c>
      <c r="B38">
        <v>12</v>
      </c>
      <c r="C38" t="s">
        <v>8</v>
      </c>
      <c r="D38" t="s">
        <v>105</v>
      </c>
      <c r="E38" s="55" t="str">
        <f>_xlfn.XLOOKUP(CO2_production[[#This Row],[Technology]],technologies_scenario[General technologies],technologies_scenario[Aquivalent technologies used in this scenario run])</f>
        <v>CoalCHPPlant_CCS_affordable</v>
      </c>
      <c r="F38" t="s">
        <v>97</v>
      </c>
      <c r="G38" s="3">
        <v>3.4424460000000003</v>
      </c>
    </row>
    <row r="39" spans="1:7" x14ac:dyDescent="0.2">
      <c r="A39">
        <v>2050</v>
      </c>
      <c r="B39">
        <v>12</v>
      </c>
      <c r="C39" t="s">
        <v>8</v>
      </c>
      <c r="D39" t="s">
        <v>105</v>
      </c>
      <c r="E39" s="55" t="str">
        <f>_xlfn.XLOOKUP(CO2_production[[#This Row],[Technology]],technologies_scenario[General technologies],technologies_scenario[Aquivalent technologies used in this scenario run])</f>
        <v>CoalCHPPlant_CCS_affordable</v>
      </c>
      <c r="F39" t="s">
        <v>97</v>
      </c>
      <c r="G39" s="3">
        <v>3.6145683000000002</v>
      </c>
    </row>
    <row r="40" spans="1:7" x14ac:dyDescent="0.2">
      <c r="A40">
        <v>2050</v>
      </c>
      <c r="B40">
        <v>12</v>
      </c>
      <c r="C40" t="s">
        <v>9</v>
      </c>
      <c r="D40" t="s">
        <v>105</v>
      </c>
      <c r="E40" s="55" t="str">
        <f>_xlfn.XLOOKUP(CO2_production[[#This Row],[Technology]],technologies_scenario[General technologies],technologies_scenario[Aquivalent technologies used in this scenario run])</f>
        <v>CoalCHPPlant_CCS_affordable</v>
      </c>
      <c r="F40" t="s">
        <v>97</v>
      </c>
      <c r="G40" s="3">
        <v>0.26144108797997134</v>
      </c>
    </row>
    <row r="41" spans="1:7" x14ac:dyDescent="0.2">
      <c r="A41">
        <v>2040</v>
      </c>
      <c r="B41">
        <v>12</v>
      </c>
      <c r="C41" t="s">
        <v>10</v>
      </c>
      <c r="D41" t="s">
        <v>105</v>
      </c>
      <c r="E41" s="55" t="str">
        <f>_xlfn.XLOOKUP(CO2_production[[#This Row],[Technology]],technologies_scenario[General technologies],technologies_scenario[Aquivalent technologies used in this scenario run])</f>
        <v>CoalCHPPlant_CCS_affordable</v>
      </c>
      <c r="F41" t="s">
        <v>97</v>
      </c>
      <c r="G41" s="3">
        <v>12.75148113345454</v>
      </c>
    </row>
    <row r="42" spans="1:7" x14ac:dyDescent="0.2">
      <c r="A42">
        <v>2040</v>
      </c>
      <c r="B42">
        <v>13</v>
      </c>
      <c r="C42" t="s">
        <v>7</v>
      </c>
      <c r="D42" t="s">
        <v>105</v>
      </c>
      <c r="E42" s="55" t="str">
        <f>_xlfn.XLOOKUP(CO2_production[[#This Row],[Technology]],technologies_scenario[General technologies],technologies_scenario[Aquivalent technologies used in this scenario run])</f>
        <v>CoalCHPPlant_CCS_affordable</v>
      </c>
      <c r="F42" t="s">
        <v>97</v>
      </c>
      <c r="G42" s="3">
        <v>9.3610376238750046</v>
      </c>
    </row>
    <row r="43" spans="1:7" x14ac:dyDescent="0.2">
      <c r="A43">
        <v>2040</v>
      </c>
      <c r="B43">
        <v>13</v>
      </c>
      <c r="C43" t="s">
        <v>8</v>
      </c>
      <c r="D43" t="s">
        <v>105</v>
      </c>
      <c r="E43" s="55" t="str">
        <f>_xlfn.XLOOKUP(CO2_production[[#This Row],[Technology]],technologies_scenario[General technologies],technologies_scenario[Aquivalent technologies used in this scenario run])</f>
        <v>CoalCHPPlant_CCS_affordable</v>
      </c>
      <c r="F43" t="s">
        <v>97</v>
      </c>
      <c r="G43" s="3">
        <v>3.550932</v>
      </c>
    </row>
    <row r="44" spans="1:7" x14ac:dyDescent="0.2">
      <c r="A44">
        <v>2050</v>
      </c>
      <c r="B44">
        <v>13</v>
      </c>
      <c r="C44" t="s">
        <v>8</v>
      </c>
      <c r="D44" t="s">
        <v>105</v>
      </c>
      <c r="E44" s="55" t="str">
        <f>_xlfn.XLOOKUP(CO2_production[[#This Row],[Technology]],technologies_scenario[General technologies],technologies_scenario[Aquivalent technologies used in this scenario run])</f>
        <v>CoalCHPPlant_CCS_affordable</v>
      </c>
      <c r="F44" t="s">
        <v>97</v>
      </c>
      <c r="G44" s="3">
        <v>3.7284785999999999</v>
      </c>
    </row>
    <row r="45" spans="1:7" x14ac:dyDescent="0.2">
      <c r="A45">
        <v>2040</v>
      </c>
      <c r="B45">
        <v>13</v>
      </c>
      <c r="C45" t="s">
        <v>9</v>
      </c>
      <c r="D45" t="s">
        <v>105</v>
      </c>
      <c r="E45" s="55" t="str">
        <f>_xlfn.XLOOKUP(CO2_production[[#This Row],[Technology]],technologies_scenario[General technologies],technologies_scenario[Aquivalent technologies used in this scenario run])</f>
        <v>CoalCHPPlant_CCS_affordable</v>
      </c>
      <c r="F45" t="s">
        <v>97</v>
      </c>
      <c r="G45" s="3">
        <v>10.087434868826897</v>
      </c>
    </row>
    <row r="46" spans="1:7" x14ac:dyDescent="0.2">
      <c r="A46">
        <v>2050</v>
      </c>
      <c r="B46">
        <v>13</v>
      </c>
      <c r="C46" t="s">
        <v>9</v>
      </c>
      <c r="D46" t="s">
        <v>105</v>
      </c>
      <c r="E46" s="55" t="str">
        <f>_xlfn.XLOOKUP(CO2_production[[#This Row],[Technology]],technologies_scenario[General technologies],technologies_scenario[Aquivalent technologies used in this scenario run])</f>
        <v>CoalCHPPlant_CCS_affordable</v>
      </c>
      <c r="F46" t="s">
        <v>97</v>
      </c>
      <c r="G46" s="3">
        <v>11.168766000000002</v>
      </c>
    </row>
    <row r="47" spans="1:7" x14ac:dyDescent="0.2">
      <c r="A47">
        <v>2040</v>
      </c>
      <c r="B47">
        <v>13</v>
      </c>
      <c r="C47" t="s">
        <v>10</v>
      </c>
      <c r="D47" t="s">
        <v>105</v>
      </c>
      <c r="E47" s="55" t="str">
        <f>_xlfn.XLOOKUP(CO2_production[[#This Row],[Technology]],technologies_scenario[General technologies],technologies_scenario[Aquivalent technologies used in this scenario run])</f>
        <v>CoalCHPPlant_CCS_affordable</v>
      </c>
      <c r="F47" t="s">
        <v>97</v>
      </c>
      <c r="G47" s="3">
        <v>23.315890499999998</v>
      </c>
    </row>
    <row r="48" spans="1:7" x14ac:dyDescent="0.2">
      <c r="A48">
        <v>2050</v>
      </c>
      <c r="B48">
        <v>13</v>
      </c>
      <c r="C48" t="s">
        <v>10</v>
      </c>
      <c r="D48" t="s">
        <v>105</v>
      </c>
      <c r="E48" s="55" t="str">
        <f>_xlfn.XLOOKUP(CO2_production[[#This Row],[Technology]],technologies_scenario[General technologies],technologies_scenario[Aquivalent technologies used in this scenario run])</f>
        <v>CoalCHPPlant_CCS_affordable</v>
      </c>
      <c r="F48" t="s">
        <v>97</v>
      </c>
      <c r="G48" s="3">
        <v>24.481685024999997</v>
      </c>
    </row>
    <row r="49" spans="1:7" x14ac:dyDescent="0.2">
      <c r="A49">
        <v>2040</v>
      </c>
      <c r="B49">
        <v>14</v>
      </c>
      <c r="C49" t="s">
        <v>7</v>
      </c>
      <c r="D49" t="s">
        <v>105</v>
      </c>
      <c r="E49" s="55" t="str">
        <f>_xlfn.XLOOKUP(CO2_production[[#This Row],[Technology]],technologies_scenario[General technologies],technologies_scenario[Aquivalent technologies used in this scenario run])</f>
        <v>CoalCHPPlant_CCS_affordable</v>
      </c>
      <c r="F49" t="s">
        <v>97</v>
      </c>
      <c r="G49" s="3">
        <v>8.3571428571428594</v>
      </c>
    </row>
    <row r="50" spans="1:7" x14ac:dyDescent="0.2">
      <c r="A50">
        <v>2050</v>
      </c>
      <c r="B50">
        <v>14</v>
      </c>
      <c r="C50" t="s">
        <v>7</v>
      </c>
      <c r="D50" t="s">
        <v>105</v>
      </c>
      <c r="E50" s="55" t="str">
        <f>_xlfn.XLOOKUP(CO2_production[[#This Row],[Technology]],technologies_scenario[General technologies],technologies_scenario[Aquivalent technologies used in this scenario run])</f>
        <v>CoalCHPPlant_CCS_affordable</v>
      </c>
      <c r="F50" t="s">
        <v>97</v>
      </c>
      <c r="G50" s="3">
        <v>9.9602055000000025</v>
      </c>
    </row>
    <row r="51" spans="1:7" x14ac:dyDescent="0.2">
      <c r="A51">
        <v>2040</v>
      </c>
      <c r="B51">
        <v>14</v>
      </c>
      <c r="C51" t="s">
        <v>8</v>
      </c>
      <c r="D51" t="s">
        <v>105</v>
      </c>
      <c r="E51" s="55" t="str">
        <f>_xlfn.XLOOKUP(CO2_production[[#This Row],[Technology]],technologies_scenario[General technologies],technologies_scenario[Aquivalent technologies used in this scenario run])</f>
        <v>CoalCHPPlant_CCS_affordable</v>
      </c>
      <c r="F51" t="s">
        <v>97</v>
      </c>
      <c r="G51" s="3">
        <v>3.6408960000000001</v>
      </c>
    </row>
    <row r="52" spans="1:7" x14ac:dyDescent="0.2">
      <c r="A52">
        <v>2040</v>
      </c>
      <c r="B52">
        <v>14</v>
      </c>
      <c r="C52" t="s">
        <v>9</v>
      </c>
      <c r="D52" t="s">
        <v>105</v>
      </c>
      <c r="E52" s="55" t="str">
        <f>_xlfn.XLOOKUP(CO2_production[[#This Row],[Technology]],technologies_scenario[General technologies],technologies_scenario[Aquivalent technologies used in this scenario run])</f>
        <v>CoalCHPPlant_CCS_affordable</v>
      </c>
      <c r="F52" t="s">
        <v>97</v>
      </c>
      <c r="G52" s="3">
        <v>10.970316</v>
      </c>
    </row>
    <row r="53" spans="1:7" x14ac:dyDescent="0.2">
      <c r="A53">
        <v>2050</v>
      </c>
      <c r="B53">
        <v>14</v>
      </c>
      <c r="C53" t="s">
        <v>9</v>
      </c>
      <c r="D53" t="s">
        <v>105</v>
      </c>
      <c r="E53" s="55" t="str">
        <f>_xlfn.XLOOKUP(CO2_production[[#This Row],[Technology]],technologies_scenario[General technologies],technologies_scenario[Aquivalent technologies used in this scenario run])</f>
        <v>CoalCHPPlant_CCS_affordable</v>
      </c>
      <c r="F53" t="s">
        <v>97</v>
      </c>
      <c r="G53" s="3">
        <v>11.3005368</v>
      </c>
    </row>
    <row r="54" spans="1:7" x14ac:dyDescent="0.2">
      <c r="A54">
        <v>2040</v>
      </c>
      <c r="B54">
        <v>14</v>
      </c>
      <c r="C54" t="s">
        <v>10</v>
      </c>
      <c r="D54" t="s">
        <v>105</v>
      </c>
      <c r="E54" s="55" t="str">
        <f>_xlfn.XLOOKUP(CO2_production[[#This Row],[Technology]],technologies_scenario[General technologies],technologies_scenario[Aquivalent technologies used in this scenario run])</f>
        <v>CoalCHPPlant_CCS_affordable</v>
      </c>
      <c r="F54" t="s">
        <v>97</v>
      </c>
      <c r="G54" s="3">
        <v>24.587293500000001</v>
      </c>
    </row>
    <row r="55" spans="1:7" x14ac:dyDescent="0.2">
      <c r="A55">
        <v>2050</v>
      </c>
      <c r="B55">
        <v>14</v>
      </c>
      <c r="C55" t="s">
        <v>10</v>
      </c>
      <c r="D55" t="s">
        <v>105</v>
      </c>
      <c r="E55" s="55" t="str">
        <f>_xlfn.XLOOKUP(CO2_production[[#This Row],[Technology]],technologies_scenario[General technologies],technologies_scenario[Aquivalent technologies used in this scenario run])</f>
        <v>CoalCHPPlant_CCS_affordable</v>
      </c>
      <c r="F55" t="s">
        <v>97</v>
      </c>
      <c r="G55" s="3">
        <v>25.816658174999997</v>
      </c>
    </row>
    <row r="56" spans="1:7" x14ac:dyDescent="0.2">
      <c r="A56">
        <v>2050</v>
      </c>
      <c r="B56">
        <v>15</v>
      </c>
      <c r="C56" t="s">
        <v>5</v>
      </c>
      <c r="D56" t="s">
        <v>105</v>
      </c>
      <c r="E56" s="55" t="str">
        <f>_xlfn.XLOOKUP(CO2_production[[#This Row],[Technology]],technologies_scenario[General technologies],technologies_scenario[Aquivalent technologies used in this scenario run])</f>
        <v>CoalCHPPlant_CCS_affordable</v>
      </c>
      <c r="F56" t="s">
        <v>97</v>
      </c>
      <c r="G56" s="3">
        <v>7.3125</v>
      </c>
    </row>
    <row r="57" spans="1:7" x14ac:dyDescent="0.2">
      <c r="A57">
        <v>2040</v>
      </c>
      <c r="B57">
        <v>15</v>
      </c>
      <c r="C57" t="s">
        <v>7</v>
      </c>
      <c r="D57" t="s">
        <v>105</v>
      </c>
      <c r="E57" s="55" t="str">
        <f>_xlfn.XLOOKUP(CO2_production[[#This Row],[Technology]],technologies_scenario[General technologies],technologies_scenario[Aquivalent technologies used in this scenario run])</f>
        <v>CoalCHPPlant_CCS_affordable</v>
      </c>
      <c r="F57" t="s">
        <v>97</v>
      </c>
      <c r="G57" s="3">
        <v>8.3571428571428594</v>
      </c>
    </row>
    <row r="58" spans="1:7" x14ac:dyDescent="0.2">
      <c r="A58">
        <v>2050</v>
      </c>
      <c r="B58">
        <v>15</v>
      </c>
      <c r="C58" t="s">
        <v>7</v>
      </c>
      <c r="D58" t="s">
        <v>105</v>
      </c>
      <c r="E58" s="55" t="str">
        <f>_xlfn.XLOOKUP(CO2_production[[#This Row],[Technology]],technologies_scenario[General technologies],technologies_scenario[Aquivalent technologies used in this scenario run])</f>
        <v>CoalCHPPlant_CCS_affordable</v>
      </c>
      <c r="F58" t="s">
        <v>97</v>
      </c>
      <c r="G58" s="3">
        <v>10.4853042</v>
      </c>
    </row>
    <row r="59" spans="1:7" x14ac:dyDescent="0.2">
      <c r="A59">
        <v>2040</v>
      </c>
      <c r="B59">
        <v>15</v>
      </c>
      <c r="C59" t="s">
        <v>8</v>
      </c>
      <c r="D59" t="s">
        <v>105</v>
      </c>
      <c r="E59" s="55" t="str">
        <f>_xlfn.XLOOKUP(CO2_production[[#This Row],[Technology]],technologies_scenario[General technologies],technologies_scenario[Aquivalent technologies used in this scenario run])</f>
        <v>CoalCHPPlant_CCS_affordable</v>
      </c>
      <c r="F59" t="s">
        <v>97</v>
      </c>
      <c r="G59" s="3">
        <v>3.7123379999999999</v>
      </c>
    </row>
    <row r="60" spans="1:7" x14ac:dyDescent="0.2">
      <c r="A60">
        <v>2040</v>
      </c>
      <c r="B60">
        <v>15</v>
      </c>
      <c r="C60" t="s">
        <v>9</v>
      </c>
      <c r="D60" t="s">
        <v>105</v>
      </c>
      <c r="E60" s="55" t="str">
        <f>_xlfn.XLOOKUP(CO2_production[[#This Row],[Technology]],technologies_scenario[General technologies],technologies_scenario[Aquivalent technologies used in this scenario run])</f>
        <v>CoalCHPPlant_CCS_affordable</v>
      </c>
      <c r="F60" t="s">
        <v>97</v>
      </c>
      <c r="G60" s="3">
        <v>11.23227</v>
      </c>
    </row>
    <row r="61" spans="1:7" x14ac:dyDescent="0.2">
      <c r="A61">
        <v>2050</v>
      </c>
      <c r="B61">
        <v>15</v>
      </c>
      <c r="C61" t="s">
        <v>9</v>
      </c>
      <c r="D61" t="s">
        <v>105</v>
      </c>
      <c r="E61" s="55" t="str">
        <f>_xlfn.XLOOKUP(CO2_production[[#This Row],[Technology]],technologies_scenario[General technologies],technologies_scenario[Aquivalent technologies used in this scenario run])</f>
        <v>CoalCHPPlant_CCS_affordable</v>
      </c>
      <c r="F61" t="s">
        <v>97</v>
      </c>
      <c r="G61" s="3">
        <v>11.7938835</v>
      </c>
    </row>
    <row r="62" spans="1:7" x14ac:dyDescent="0.2">
      <c r="A62">
        <v>2040</v>
      </c>
      <c r="B62">
        <v>15</v>
      </c>
      <c r="C62" t="s">
        <v>10</v>
      </c>
      <c r="D62" t="s">
        <v>105</v>
      </c>
      <c r="E62" s="55" t="str">
        <f>_xlfn.XLOOKUP(CO2_production[[#This Row],[Technology]],technologies_scenario[General technologies],technologies_scenario[Aquivalent technologies used in this scenario run])</f>
        <v>CoalCHPPlant_CCS_affordable</v>
      </c>
      <c r="F62" t="s">
        <v>97</v>
      </c>
      <c r="G62" s="3">
        <v>25.899709500000004</v>
      </c>
    </row>
    <row r="63" spans="1:7" x14ac:dyDescent="0.2">
      <c r="A63">
        <v>2050</v>
      </c>
      <c r="B63">
        <v>15</v>
      </c>
      <c r="C63" t="s">
        <v>10</v>
      </c>
      <c r="D63" t="s">
        <v>105</v>
      </c>
      <c r="E63" s="55" t="str">
        <f>_xlfn.XLOOKUP(CO2_production[[#This Row],[Technology]],technologies_scenario[General technologies],technologies_scenario[Aquivalent technologies used in this scenario run])</f>
        <v>CoalCHPPlant_CCS_affordable</v>
      </c>
      <c r="F63" t="s">
        <v>97</v>
      </c>
      <c r="G63" s="3">
        <v>27.194694975000001</v>
      </c>
    </row>
    <row r="64" spans="1:7" x14ac:dyDescent="0.2">
      <c r="A64">
        <v>2040</v>
      </c>
      <c r="B64">
        <v>16</v>
      </c>
      <c r="C64" t="s">
        <v>7</v>
      </c>
      <c r="D64" t="s">
        <v>105</v>
      </c>
      <c r="E64" s="55" t="str">
        <f>_xlfn.XLOOKUP(CO2_production[[#This Row],[Technology]],technologies_scenario[General technologies],technologies_scenario[Aquivalent technologies used in this scenario run])</f>
        <v>CoalCHPPlant_CCS_affordable</v>
      </c>
      <c r="F64" t="s">
        <v>97</v>
      </c>
      <c r="G64" s="3">
        <v>8.3641720456483366</v>
      </c>
    </row>
    <row r="65" spans="1:7" x14ac:dyDescent="0.2">
      <c r="A65">
        <v>2040</v>
      </c>
      <c r="B65">
        <v>16</v>
      </c>
      <c r="C65" t="s">
        <v>8</v>
      </c>
      <c r="D65" t="s">
        <v>105</v>
      </c>
      <c r="E65" s="55" t="str">
        <f>_xlfn.XLOOKUP(CO2_production[[#This Row],[Technology]],technologies_scenario[General technologies],technologies_scenario[Aquivalent technologies used in this scenario run])</f>
        <v>CoalCHPPlant_CCS_affordable</v>
      </c>
      <c r="F65" t="s">
        <v>97</v>
      </c>
      <c r="G65" s="3">
        <v>3.7705500000000001</v>
      </c>
    </row>
    <row r="66" spans="1:7" x14ac:dyDescent="0.2">
      <c r="A66">
        <v>2050</v>
      </c>
      <c r="B66">
        <v>16</v>
      </c>
      <c r="C66" t="s">
        <v>8</v>
      </c>
      <c r="D66" t="s">
        <v>105</v>
      </c>
      <c r="E66" s="55" t="str">
        <f>_xlfn.XLOOKUP(CO2_production[[#This Row],[Technology]],technologies_scenario[General technologies],technologies_scenario[Aquivalent technologies used in this scenario run])</f>
        <v>CoalCHPPlant_CCS_affordable</v>
      </c>
      <c r="F66" t="s">
        <v>97</v>
      </c>
      <c r="G66" s="3">
        <v>3.9590774999999998</v>
      </c>
    </row>
    <row r="67" spans="1:7" x14ac:dyDescent="0.2">
      <c r="A67">
        <v>2040</v>
      </c>
      <c r="B67">
        <v>16</v>
      </c>
      <c r="C67" t="s">
        <v>9</v>
      </c>
      <c r="D67" t="s">
        <v>105</v>
      </c>
      <c r="E67" s="55" t="str">
        <f>_xlfn.XLOOKUP(CO2_production[[#This Row],[Technology]],technologies_scenario[General technologies],technologies_scenario[Aquivalent technologies used in this scenario run])</f>
        <v>CoalCHPPlant_CCS_affordable</v>
      </c>
      <c r="F67" t="s">
        <v>97</v>
      </c>
      <c r="G67" s="3">
        <v>11.438657999999998</v>
      </c>
    </row>
    <row r="68" spans="1:7" x14ac:dyDescent="0.2">
      <c r="A68">
        <v>2050</v>
      </c>
      <c r="B68">
        <v>16</v>
      </c>
      <c r="C68" t="s">
        <v>9</v>
      </c>
      <c r="D68" t="s">
        <v>105</v>
      </c>
      <c r="E68" s="55" t="str">
        <f>_xlfn.XLOOKUP(CO2_production[[#This Row],[Technology]],technologies_scenario[General technologies],technologies_scenario[Aquivalent technologies used in this scenario run])</f>
        <v>CoalCHPPlant_CCS_affordable</v>
      </c>
      <c r="F68" t="s">
        <v>97</v>
      </c>
      <c r="G68" s="3">
        <v>12.0105909</v>
      </c>
    </row>
    <row r="69" spans="1:7" x14ac:dyDescent="0.2">
      <c r="A69">
        <v>2040</v>
      </c>
      <c r="B69">
        <v>16</v>
      </c>
      <c r="C69" t="s">
        <v>10</v>
      </c>
      <c r="D69" t="s">
        <v>105</v>
      </c>
      <c r="E69" s="55" t="str">
        <f>_xlfn.XLOOKUP(CO2_production[[#This Row],[Technology]],technologies_scenario[General technologies],technologies_scenario[Aquivalent technologies used in this scenario run])</f>
        <v>CoalCHPPlant_CCS_affordable</v>
      </c>
      <c r="F69" t="s">
        <v>97</v>
      </c>
      <c r="G69" s="3">
        <v>29.049158829258719</v>
      </c>
    </row>
    <row r="70" spans="1:7" x14ac:dyDescent="0.2">
      <c r="A70">
        <v>2050</v>
      </c>
      <c r="B70">
        <v>16</v>
      </c>
      <c r="C70" t="s">
        <v>10</v>
      </c>
      <c r="D70" t="s">
        <v>105</v>
      </c>
      <c r="E70" s="55" t="str">
        <f>_xlfn.XLOOKUP(CO2_production[[#This Row],[Technology]],technologies_scenario[General technologies],technologies_scenario[Aquivalent technologies used in this scenario run])</f>
        <v>CoalCHPPlant_CCS_affordable</v>
      </c>
      <c r="F70" t="s">
        <v>97</v>
      </c>
      <c r="G70" s="3">
        <v>28.357413524999998</v>
      </c>
    </row>
    <row r="71" spans="1:7" x14ac:dyDescent="0.2">
      <c r="A71">
        <v>2050</v>
      </c>
      <c r="B71">
        <v>17</v>
      </c>
      <c r="C71" t="s">
        <v>5</v>
      </c>
      <c r="D71" t="s">
        <v>105</v>
      </c>
      <c r="E71" s="55" t="str">
        <f>_xlfn.XLOOKUP(CO2_production[[#This Row],[Technology]],technologies_scenario[General technologies],technologies_scenario[Aquivalent technologies used in this scenario run])</f>
        <v>CoalCHPPlant_CCS_affordable</v>
      </c>
      <c r="F71" t="s">
        <v>97</v>
      </c>
      <c r="G71" s="3">
        <v>7.3125</v>
      </c>
    </row>
    <row r="72" spans="1:7" x14ac:dyDescent="0.2">
      <c r="A72">
        <v>2040</v>
      </c>
      <c r="B72">
        <v>17</v>
      </c>
      <c r="C72" t="s">
        <v>7</v>
      </c>
      <c r="D72" t="s">
        <v>105</v>
      </c>
      <c r="E72" s="55" t="str">
        <f>_xlfn.XLOOKUP(CO2_production[[#This Row],[Technology]],technologies_scenario[General technologies],technologies_scenario[Aquivalent technologies used in this scenario run])</f>
        <v>CoalCHPPlant_CCS_affordable</v>
      </c>
      <c r="F72" t="s">
        <v>97</v>
      </c>
      <c r="G72" s="3">
        <v>9.9710008671428607</v>
      </c>
    </row>
    <row r="73" spans="1:7" x14ac:dyDescent="0.2">
      <c r="A73">
        <v>2050</v>
      </c>
      <c r="B73">
        <v>17</v>
      </c>
      <c r="C73" t="s">
        <v>7</v>
      </c>
      <c r="D73" t="s">
        <v>105</v>
      </c>
      <c r="E73" s="55" t="str">
        <f>_xlfn.XLOOKUP(CO2_production[[#This Row],[Technology]],technologies_scenario[General technologies],technologies_scenario[Aquivalent technologies used in this scenario run])</f>
        <v>CoalCHPPlant_CCS_affordable</v>
      </c>
      <c r="F73" t="s">
        <v>97</v>
      </c>
      <c r="G73" s="3">
        <v>10.96875</v>
      </c>
    </row>
    <row r="74" spans="1:7" x14ac:dyDescent="0.2">
      <c r="A74">
        <v>2040</v>
      </c>
      <c r="B74">
        <v>17</v>
      </c>
      <c r="C74" t="s">
        <v>8</v>
      </c>
      <c r="D74" t="s">
        <v>105</v>
      </c>
      <c r="E74" s="55" t="str">
        <f>_xlfn.XLOOKUP(CO2_production[[#This Row],[Technology]],technologies_scenario[General technologies],technologies_scenario[Aquivalent technologies used in this scenario run])</f>
        <v>CoalCHPPlant_CCS_affordable</v>
      </c>
      <c r="F74" t="s">
        <v>97</v>
      </c>
      <c r="G74" s="3">
        <v>3.7044000000000001</v>
      </c>
    </row>
    <row r="75" spans="1:7" x14ac:dyDescent="0.2">
      <c r="A75">
        <v>2040</v>
      </c>
      <c r="B75">
        <v>17</v>
      </c>
      <c r="C75" t="s">
        <v>9</v>
      </c>
      <c r="D75" t="s">
        <v>105</v>
      </c>
      <c r="E75" s="55" t="str">
        <f>_xlfn.XLOOKUP(CO2_production[[#This Row],[Technology]],technologies_scenario[General technologies],technologies_scenario[Aquivalent technologies used in this scenario run])</f>
        <v>CoalCHPPlant_CCS_affordable</v>
      </c>
      <c r="F75" t="s">
        <v>97</v>
      </c>
      <c r="G75" s="3">
        <v>11.23227</v>
      </c>
    </row>
    <row r="76" spans="1:7" x14ac:dyDescent="0.2">
      <c r="A76">
        <v>2050</v>
      </c>
      <c r="B76">
        <v>17</v>
      </c>
      <c r="C76" t="s">
        <v>9</v>
      </c>
      <c r="D76" t="s">
        <v>105</v>
      </c>
      <c r="E76" s="55" t="str">
        <f>_xlfn.XLOOKUP(CO2_production[[#This Row],[Technology]],technologies_scenario[General technologies],technologies_scenario[Aquivalent technologies used in this scenario run])</f>
        <v>CoalCHPPlant_CCS_affordable</v>
      </c>
      <c r="F76" t="s">
        <v>97</v>
      </c>
      <c r="G76" s="3">
        <v>11.7938835</v>
      </c>
    </row>
    <row r="77" spans="1:7" x14ac:dyDescent="0.2">
      <c r="A77">
        <v>2040</v>
      </c>
      <c r="B77">
        <v>17</v>
      </c>
      <c r="C77" t="s">
        <v>10</v>
      </c>
      <c r="D77" t="s">
        <v>105</v>
      </c>
      <c r="E77" s="55" t="str">
        <f>_xlfn.XLOOKUP(CO2_production[[#This Row],[Technology]],technologies_scenario[General technologies],technologies_scenario[Aquivalent technologies used in this scenario run])</f>
        <v>CoalCHPPlant_CCS_affordable</v>
      </c>
      <c r="F77" t="s">
        <v>97</v>
      </c>
      <c r="G77" s="3">
        <v>42.490390446133325</v>
      </c>
    </row>
    <row r="78" spans="1:7" x14ac:dyDescent="0.2">
      <c r="A78">
        <v>2050</v>
      </c>
      <c r="B78">
        <v>17</v>
      </c>
      <c r="C78" t="s">
        <v>10</v>
      </c>
      <c r="D78" t="s">
        <v>105</v>
      </c>
      <c r="E78" s="55" t="str">
        <f>_xlfn.XLOOKUP(CO2_production[[#This Row],[Technology]],technologies_scenario[General technologies],technologies_scenario[Aquivalent technologies used in this scenario run])</f>
        <v>CoalCHPPlant_CCS_affordable</v>
      </c>
      <c r="F78" t="s">
        <v>97</v>
      </c>
      <c r="G78" s="3">
        <v>29.541663899999996</v>
      </c>
    </row>
    <row r="79" spans="1:7" x14ac:dyDescent="0.2">
      <c r="A79">
        <v>2040</v>
      </c>
      <c r="B79">
        <v>18</v>
      </c>
      <c r="C79" t="s">
        <v>7</v>
      </c>
      <c r="D79" t="s">
        <v>105</v>
      </c>
      <c r="E79" s="55" t="str">
        <f>_xlfn.XLOOKUP(CO2_production[[#This Row],[Technology]],technologies_scenario[General technologies],technologies_scenario[Aquivalent technologies used in this scenario run])</f>
        <v>CoalCHPPlant_CCS_affordable</v>
      </c>
      <c r="F79" t="s">
        <v>97</v>
      </c>
      <c r="G79" s="3">
        <v>10.96875</v>
      </c>
    </row>
    <row r="80" spans="1:7" x14ac:dyDescent="0.2">
      <c r="A80">
        <v>2050</v>
      </c>
      <c r="B80">
        <v>18</v>
      </c>
      <c r="C80" t="s">
        <v>7</v>
      </c>
      <c r="D80" t="s">
        <v>105</v>
      </c>
      <c r="E80" s="55" t="str">
        <f>_xlfn.XLOOKUP(CO2_production[[#This Row],[Technology]],technologies_scenario[General technologies],technologies_scenario[Aquivalent technologies used in this scenario run])</f>
        <v>CoalCHPPlant_CCS_affordable</v>
      </c>
      <c r="F80" t="s">
        <v>97</v>
      </c>
      <c r="G80" s="3">
        <v>10.96875</v>
      </c>
    </row>
    <row r="81" spans="1:7" x14ac:dyDescent="0.2">
      <c r="A81">
        <v>2040</v>
      </c>
      <c r="B81">
        <v>18</v>
      </c>
      <c r="C81" t="s">
        <v>8</v>
      </c>
      <c r="D81" t="s">
        <v>105</v>
      </c>
      <c r="E81" s="55" t="str">
        <f>_xlfn.XLOOKUP(CO2_production[[#This Row],[Technology]],technologies_scenario[General technologies],technologies_scenario[Aquivalent technologies used in this scenario run])</f>
        <v>CoalCHPPlant_CCS_affordable</v>
      </c>
      <c r="F81" t="s">
        <v>97</v>
      </c>
      <c r="G81" s="3">
        <v>3.728213999999999</v>
      </c>
    </row>
    <row r="82" spans="1:7" x14ac:dyDescent="0.2">
      <c r="A82">
        <v>2050</v>
      </c>
      <c r="B82">
        <v>18</v>
      </c>
      <c r="C82" t="s">
        <v>8</v>
      </c>
      <c r="D82" t="s">
        <v>105</v>
      </c>
      <c r="E82" s="55" t="str">
        <f>_xlfn.XLOOKUP(CO2_production[[#This Row],[Technology]],technologies_scenario[General technologies],technologies_scenario[Aquivalent technologies used in this scenario run])</f>
        <v>CoalCHPPlant_CCS_affordable</v>
      </c>
      <c r="F82" t="s">
        <v>97</v>
      </c>
      <c r="G82" s="3">
        <v>3.9146247000000001</v>
      </c>
    </row>
    <row r="83" spans="1:7" x14ac:dyDescent="0.2">
      <c r="A83">
        <v>2040</v>
      </c>
      <c r="B83">
        <v>18</v>
      </c>
      <c r="C83" t="s">
        <v>9</v>
      </c>
      <c r="D83" t="s">
        <v>105</v>
      </c>
      <c r="E83" s="55" t="str">
        <f>_xlfn.XLOOKUP(CO2_production[[#This Row],[Technology]],technologies_scenario[General technologies],technologies_scenario[Aquivalent technologies used in this scenario run])</f>
        <v>CoalCHPPlant_CCS_affordable</v>
      </c>
      <c r="F83" t="s">
        <v>97</v>
      </c>
      <c r="G83" s="3">
        <v>11.319588</v>
      </c>
    </row>
    <row r="84" spans="1:7" x14ac:dyDescent="0.2">
      <c r="A84">
        <v>2050</v>
      </c>
      <c r="B84">
        <v>18</v>
      </c>
      <c r="C84" t="s">
        <v>9</v>
      </c>
      <c r="D84" t="s">
        <v>105</v>
      </c>
      <c r="E84" s="55" t="str">
        <f>_xlfn.XLOOKUP(CO2_production[[#This Row],[Technology]],technologies_scenario[General technologies],technologies_scenario[Aquivalent technologies used in this scenario run])</f>
        <v>CoalCHPPlant_CCS_affordable</v>
      </c>
      <c r="F84" t="s">
        <v>97</v>
      </c>
      <c r="G84" s="3">
        <v>11.667272399999998</v>
      </c>
    </row>
    <row r="85" spans="1:7" x14ac:dyDescent="0.2">
      <c r="A85">
        <v>2040</v>
      </c>
      <c r="B85">
        <v>18</v>
      </c>
      <c r="C85" t="s">
        <v>10</v>
      </c>
      <c r="D85" t="s">
        <v>105</v>
      </c>
      <c r="E85" s="55" t="str">
        <f>_xlfn.XLOOKUP(CO2_production[[#This Row],[Technology]],technologies_scenario[General technologies],technologies_scenario[Aquivalent technologies used in this scenario run])</f>
        <v>CoalCHPPlant_CCS_affordable</v>
      </c>
      <c r="F85" t="s">
        <v>97</v>
      </c>
      <c r="G85" s="3">
        <v>36.147697226933332</v>
      </c>
    </row>
    <row r="86" spans="1:7" x14ac:dyDescent="0.2">
      <c r="A86">
        <v>2050</v>
      </c>
      <c r="B86">
        <v>18</v>
      </c>
      <c r="C86" t="s">
        <v>10</v>
      </c>
      <c r="D86" t="s">
        <v>105</v>
      </c>
      <c r="E86" s="55" t="str">
        <f>_xlfn.XLOOKUP(CO2_production[[#This Row],[Technology]],technologies_scenario[General technologies],technologies_scenario[Aquivalent technologies used in this scenario run])</f>
        <v>CoalCHPPlant_CCS_affordable</v>
      </c>
      <c r="F86" t="s">
        <v>97</v>
      </c>
      <c r="G86" s="3">
        <v>30.187618649999997</v>
      </c>
    </row>
    <row r="87" spans="1:7" x14ac:dyDescent="0.2">
      <c r="A87">
        <v>2050</v>
      </c>
      <c r="B87">
        <v>19</v>
      </c>
      <c r="C87" t="s">
        <v>5</v>
      </c>
      <c r="D87" t="s">
        <v>105</v>
      </c>
      <c r="E87" s="55" t="str">
        <f>_xlfn.XLOOKUP(CO2_production[[#This Row],[Technology]],technologies_scenario[General technologies],technologies_scenario[Aquivalent technologies used in this scenario run])</f>
        <v>CoalCHPPlant_CCS_affordable</v>
      </c>
      <c r="F87" t="s">
        <v>97</v>
      </c>
      <c r="G87" s="3">
        <v>7.3125</v>
      </c>
    </row>
    <row r="88" spans="1:7" x14ac:dyDescent="0.2">
      <c r="A88">
        <v>2040</v>
      </c>
      <c r="B88">
        <v>19</v>
      </c>
      <c r="C88" t="s">
        <v>7</v>
      </c>
      <c r="D88" t="s">
        <v>105</v>
      </c>
      <c r="E88" s="55" t="str">
        <f>_xlfn.XLOOKUP(CO2_production[[#This Row],[Technology]],technologies_scenario[General technologies],technologies_scenario[Aquivalent technologies used in this scenario run])</f>
        <v>CoalCHPPlant_CCS_affordable</v>
      </c>
      <c r="F88" t="s">
        <v>97</v>
      </c>
      <c r="G88" s="3">
        <v>8.3571428571428594</v>
      </c>
    </row>
    <row r="89" spans="1:7" x14ac:dyDescent="0.2">
      <c r="A89">
        <v>2040</v>
      </c>
      <c r="B89">
        <v>19</v>
      </c>
      <c r="C89" t="s">
        <v>8</v>
      </c>
      <c r="D89" t="s">
        <v>105</v>
      </c>
      <c r="E89" s="55" t="str">
        <f>_xlfn.XLOOKUP(CO2_production[[#This Row],[Technology]],technologies_scenario[General technologies],technologies_scenario[Aquivalent technologies used in this scenario run])</f>
        <v>CoalCHPPlant_CCS_affordable</v>
      </c>
      <c r="F89" t="s">
        <v>97</v>
      </c>
      <c r="G89" s="3">
        <v>4.5722005998770614</v>
      </c>
    </row>
    <row r="90" spans="1:7" x14ac:dyDescent="0.2">
      <c r="A90">
        <v>2040</v>
      </c>
      <c r="B90">
        <v>19</v>
      </c>
      <c r="C90" t="s">
        <v>9</v>
      </c>
      <c r="D90" t="s">
        <v>105</v>
      </c>
      <c r="E90" s="55" t="str">
        <f>_xlfn.XLOOKUP(CO2_production[[#This Row],[Technology]],technologies_scenario[General technologies],technologies_scenario[Aquivalent technologies used in this scenario run])</f>
        <v>CoalCHPPlant_CCS_affordable</v>
      </c>
      <c r="F90" t="s">
        <v>97</v>
      </c>
      <c r="G90" s="3">
        <v>11.414844</v>
      </c>
    </row>
    <row r="91" spans="1:7" x14ac:dyDescent="0.2">
      <c r="A91">
        <v>2050</v>
      </c>
      <c r="B91">
        <v>19</v>
      </c>
      <c r="C91" t="s">
        <v>9</v>
      </c>
      <c r="D91" t="s">
        <v>105</v>
      </c>
      <c r="E91" s="55" t="str">
        <f>_xlfn.XLOOKUP(CO2_production[[#This Row],[Technology]],technologies_scenario[General technologies],technologies_scenario[Aquivalent technologies used in this scenario run])</f>
        <v>CoalCHPPlant_CCS_affordable</v>
      </c>
      <c r="F91" t="s">
        <v>97</v>
      </c>
      <c r="G91" s="3">
        <v>11.9855862</v>
      </c>
    </row>
    <row r="92" spans="1:7" x14ac:dyDescent="0.2">
      <c r="A92">
        <v>2040</v>
      </c>
      <c r="B92">
        <v>19</v>
      </c>
      <c r="C92" t="s">
        <v>10</v>
      </c>
      <c r="D92" t="s">
        <v>105</v>
      </c>
      <c r="E92" s="55" t="str">
        <f>_xlfn.XLOOKUP(CO2_production[[#This Row],[Technology]],technologies_scenario[General technologies],technologies_scenario[Aquivalent technologies used in this scenario run])</f>
        <v>CoalCHPPlant_CCS_affordable</v>
      </c>
      <c r="F92" t="s">
        <v>97</v>
      </c>
      <c r="G92" s="3">
        <v>34.681738086133336</v>
      </c>
    </row>
    <row r="93" spans="1:7" x14ac:dyDescent="0.2">
      <c r="A93">
        <v>2050</v>
      </c>
      <c r="B93">
        <v>19</v>
      </c>
      <c r="C93" t="s">
        <v>10</v>
      </c>
      <c r="D93" t="s">
        <v>105</v>
      </c>
      <c r="E93" s="55" t="str">
        <f>_xlfn.XLOOKUP(CO2_production[[#This Row],[Technology]],technologies_scenario[General technologies],technologies_scenario[Aquivalent technologies used in this scenario run])</f>
        <v>CoalCHPPlant_CCS_affordable</v>
      </c>
      <c r="F93" t="s">
        <v>97</v>
      </c>
      <c r="G93" s="3">
        <v>30.747446100000001</v>
      </c>
    </row>
    <row r="94" spans="1:7" x14ac:dyDescent="0.2">
      <c r="A94">
        <v>2050</v>
      </c>
      <c r="B94">
        <v>20</v>
      </c>
      <c r="C94" t="s">
        <v>5</v>
      </c>
      <c r="D94" t="s">
        <v>105</v>
      </c>
      <c r="E94" s="55" t="str">
        <f>_xlfn.XLOOKUP(CO2_production[[#This Row],[Technology]],technologies_scenario[General technologies],technologies_scenario[Aquivalent technologies used in this scenario run])</f>
        <v>CoalCHPPlant_CCS_affordable</v>
      </c>
      <c r="F94" t="s">
        <v>97</v>
      </c>
      <c r="G94" s="3">
        <v>7.3125</v>
      </c>
    </row>
    <row r="95" spans="1:7" x14ac:dyDescent="0.2">
      <c r="A95">
        <v>2040</v>
      </c>
      <c r="B95">
        <v>20</v>
      </c>
      <c r="C95" t="s">
        <v>7</v>
      </c>
      <c r="D95" t="s">
        <v>105</v>
      </c>
      <c r="E95" s="55" t="str">
        <f>_xlfn.XLOOKUP(CO2_production[[#This Row],[Technology]],technologies_scenario[General technologies],technologies_scenario[Aquivalent technologies used in this scenario run])</f>
        <v>CoalCHPPlant_CCS_affordable</v>
      </c>
      <c r="F95" t="s">
        <v>97</v>
      </c>
      <c r="G95" s="3">
        <v>8.3571428571428594</v>
      </c>
    </row>
    <row r="96" spans="1:7" x14ac:dyDescent="0.2">
      <c r="A96">
        <v>2050</v>
      </c>
      <c r="B96">
        <v>20</v>
      </c>
      <c r="C96" t="s">
        <v>7</v>
      </c>
      <c r="D96" t="s">
        <v>105</v>
      </c>
      <c r="E96" s="55" t="str">
        <f>_xlfn.XLOOKUP(CO2_production[[#This Row],[Technology]],technologies_scenario[General technologies],technologies_scenario[Aquivalent technologies used in this scenario run])</f>
        <v>CoalCHPPlant_CCS_affordable</v>
      </c>
      <c r="F96" t="s">
        <v>97</v>
      </c>
      <c r="G96" s="3">
        <v>10.96875</v>
      </c>
    </row>
    <row r="97" spans="1:7" x14ac:dyDescent="0.2">
      <c r="A97">
        <v>2040</v>
      </c>
      <c r="B97">
        <v>20</v>
      </c>
      <c r="C97" t="s">
        <v>8</v>
      </c>
      <c r="D97" t="s">
        <v>105</v>
      </c>
      <c r="E97" s="55" t="str">
        <f>_xlfn.XLOOKUP(CO2_production[[#This Row],[Technology]],technologies_scenario[General technologies],technologies_scenario[Aquivalent technologies used in this scenario run])</f>
        <v>CoalCHPPlant_CCS_affordable</v>
      </c>
      <c r="F97" t="s">
        <v>97</v>
      </c>
      <c r="G97" s="3">
        <v>5.6110819549333346</v>
      </c>
    </row>
    <row r="98" spans="1:7" x14ac:dyDescent="0.2">
      <c r="A98">
        <v>2050</v>
      </c>
      <c r="B98">
        <v>20</v>
      </c>
      <c r="C98" t="s">
        <v>8</v>
      </c>
      <c r="D98" t="s">
        <v>105</v>
      </c>
      <c r="E98" s="55" t="str">
        <f>_xlfn.XLOOKUP(CO2_production[[#This Row],[Technology]],technologies_scenario[General technologies],technologies_scenario[Aquivalent technologies used in this scenario run])</f>
        <v>CoalCHPPlant_CCS_affordable</v>
      </c>
      <c r="F98" t="s">
        <v>97</v>
      </c>
      <c r="G98" s="3">
        <v>4.0702094999999998</v>
      </c>
    </row>
    <row r="99" spans="1:7" x14ac:dyDescent="0.2">
      <c r="A99">
        <v>2040</v>
      </c>
      <c r="B99">
        <v>20</v>
      </c>
      <c r="C99" t="s">
        <v>9</v>
      </c>
      <c r="D99" t="s">
        <v>105</v>
      </c>
      <c r="E99" s="55" t="str">
        <f>_xlfn.XLOOKUP(CO2_production[[#This Row],[Technology]],technologies_scenario[General technologies],technologies_scenario[Aquivalent technologies used in this scenario run])</f>
        <v>CoalCHPPlant_CCS_affordable</v>
      </c>
      <c r="F99" t="s">
        <v>97</v>
      </c>
      <c r="G99" s="3">
        <v>11.835558000000001</v>
      </c>
    </row>
    <row r="100" spans="1:7" x14ac:dyDescent="0.2">
      <c r="A100">
        <v>2050</v>
      </c>
      <c r="B100">
        <v>20</v>
      </c>
      <c r="C100" t="s">
        <v>9</v>
      </c>
      <c r="D100" t="s">
        <v>105</v>
      </c>
      <c r="E100" s="55" t="str">
        <f>_xlfn.XLOOKUP(CO2_production[[#This Row],[Technology]],technologies_scenario[General technologies],technologies_scenario[Aquivalent technologies used in this scenario run])</f>
        <v>CoalCHPPlant_CCS_affordable</v>
      </c>
      <c r="F100" t="s">
        <v>97</v>
      </c>
      <c r="G100" s="3">
        <v>12.427335899999999</v>
      </c>
    </row>
    <row r="101" spans="1:7" x14ac:dyDescent="0.2">
      <c r="A101">
        <v>2040</v>
      </c>
      <c r="B101">
        <v>20</v>
      </c>
      <c r="C101" t="s">
        <v>10</v>
      </c>
      <c r="D101" t="s">
        <v>105</v>
      </c>
      <c r="E101" s="55" t="str">
        <f>_xlfn.XLOOKUP(CO2_production[[#This Row],[Technology]],technologies_scenario[General technologies],technologies_scenario[Aquivalent technologies used in this scenario run])</f>
        <v>CoalCHPPlant_CCS_affordable</v>
      </c>
      <c r="F101" t="s">
        <v>97</v>
      </c>
      <c r="G101" s="3">
        <v>41.891612921333333</v>
      </c>
    </row>
    <row r="102" spans="1:7" x14ac:dyDescent="0.2">
      <c r="A102">
        <v>2050</v>
      </c>
      <c r="B102">
        <v>20</v>
      </c>
      <c r="C102" t="s">
        <v>10</v>
      </c>
      <c r="D102" t="s">
        <v>105</v>
      </c>
      <c r="E102" s="55" t="str">
        <f>_xlfn.XLOOKUP(CO2_production[[#This Row],[Technology]],technologies_scenario[General technologies],technologies_scenario[Aquivalent technologies used in this scenario run])</f>
        <v>CoalCHPPlant_CCS_affordable</v>
      </c>
      <c r="F102" t="s">
        <v>97</v>
      </c>
      <c r="G102" s="3">
        <v>31.221146249999997</v>
      </c>
    </row>
    <row r="103" spans="1:7" x14ac:dyDescent="0.2">
      <c r="A103">
        <v>2040</v>
      </c>
      <c r="B103">
        <v>21</v>
      </c>
      <c r="C103" t="s">
        <v>5</v>
      </c>
      <c r="D103" t="s">
        <v>105</v>
      </c>
      <c r="E103" s="55" t="str">
        <f>_xlfn.XLOOKUP(CO2_production[[#This Row],[Technology]],technologies_scenario[General technologies],technologies_scenario[Aquivalent technologies used in this scenario run])</f>
        <v>CoalCHPPlant_CCS_affordable</v>
      </c>
      <c r="F103" t="s">
        <v>97</v>
      </c>
      <c r="G103" s="3">
        <v>7.3125</v>
      </c>
    </row>
    <row r="104" spans="1:7" x14ac:dyDescent="0.2">
      <c r="A104">
        <v>2050</v>
      </c>
      <c r="B104">
        <v>21</v>
      </c>
      <c r="C104" t="s">
        <v>5</v>
      </c>
      <c r="D104" t="s">
        <v>105</v>
      </c>
      <c r="E104" s="55" t="str">
        <f>_xlfn.XLOOKUP(CO2_production[[#This Row],[Technology]],technologies_scenario[General technologies],technologies_scenario[Aquivalent technologies used in this scenario run])</f>
        <v>CoalCHPPlant_CCS_affordable</v>
      </c>
      <c r="F104" t="s">
        <v>97</v>
      </c>
      <c r="G104" s="3">
        <v>7.3125</v>
      </c>
    </row>
    <row r="105" spans="1:7" x14ac:dyDescent="0.2">
      <c r="A105">
        <v>2040</v>
      </c>
      <c r="B105">
        <v>21</v>
      </c>
      <c r="C105" t="s">
        <v>7</v>
      </c>
      <c r="D105" t="s">
        <v>105</v>
      </c>
      <c r="E105" s="55" t="str">
        <f>_xlfn.XLOOKUP(CO2_production[[#This Row],[Technology]],technologies_scenario[General technologies],technologies_scenario[Aquivalent technologies used in this scenario run])</f>
        <v>CoalCHPPlant_CCS_affordable</v>
      </c>
      <c r="F105" t="s">
        <v>97</v>
      </c>
      <c r="G105" s="3">
        <v>8.3571428571428594</v>
      </c>
    </row>
    <row r="106" spans="1:7" x14ac:dyDescent="0.2">
      <c r="A106">
        <v>2050</v>
      </c>
      <c r="B106">
        <v>21</v>
      </c>
      <c r="C106" t="s">
        <v>7</v>
      </c>
      <c r="D106" t="s">
        <v>105</v>
      </c>
      <c r="E106" s="55" t="str">
        <f>_xlfn.XLOOKUP(CO2_production[[#This Row],[Technology]],technologies_scenario[General technologies],technologies_scenario[Aquivalent technologies used in this scenario run])</f>
        <v>CoalCHPPlant_CCS_affordable</v>
      </c>
      <c r="F106" t="s">
        <v>97</v>
      </c>
      <c r="G106" s="3">
        <v>10.96875</v>
      </c>
    </row>
    <row r="107" spans="1:7" x14ac:dyDescent="0.2">
      <c r="A107">
        <v>2040</v>
      </c>
      <c r="B107">
        <v>21</v>
      </c>
      <c r="C107" t="s">
        <v>8</v>
      </c>
      <c r="D107" t="s">
        <v>105</v>
      </c>
      <c r="E107" s="55" t="str">
        <f>_xlfn.XLOOKUP(CO2_production[[#This Row],[Technology]],technologies_scenario[General technologies],technologies_scenario[Aquivalent technologies used in this scenario run])</f>
        <v>CoalCHPPlant_CCS_affordable</v>
      </c>
      <c r="F107" t="s">
        <v>97</v>
      </c>
      <c r="G107" s="3">
        <v>4.2714303099999977</v>
      </c>
    </row>
    <row r="108" spans="1:7" x14ac:dyDescent="0.2">
      <c r="A108">
        <v>2050</v>
      </c>
      <c r="B108">
        <v>21</v>
      </c>
      <c r="C108" t="s">
        <v>8</v>
      </c>
      <c r="D108" t="s">
        <v>105</v>
      </c>
      <c r="E108" s="55" t="str">
        <f>_xlfn.XLOOKUP(CO2_production[[#This Row],[Technology]],technologies_scenario[General technologies],technologies_scenario[Aquivalent technologies used in this scenario run])</f>
        <v>CoalCHPPlant_CCS_affordable</v>
      </c>
      <c r="F108" t="s">
        <v>97</v>
      </c>
      <c r="G108" s="3">
        <v>4.0896575999999998</v>
      </c>
    </row>
    <row r="109" spans="1:7" x14ac:dyDescent="0.2">
      <c r="A109">
        <v>2040</v>
      </c>
      <c r="B109">
        <v>21</v>
      </c>
      <c r="C109" t="s">
        <v>9</v>
      </c>
      <c r="D109" t="s">
        <v>105</v>
      </c>
      <c r="E109" s="55" t="str">
        <f>_xlfn.XLOOKUP(CO2_production[[#This Row],[Technology]],technologies_scenario[General technologies],technologies_scenario[Aquivalent technologies used in this scenario run])</f>
        <v>CoalCHPPlant_CCS_affordable</v>
      </c>
      <c r="F109" t="s">
        <v>97</v>
      </c>
      <c r="G109" s="3">
        <v>11.906999999999998</v>
      </c>
    </row>
    <row r="110" spans="1:7" x14ac:dyDescent="0.2">
      <c r="A110">
        <v>2050</v>
      </c>
      <c r="B110">
        <v>21</v>
      </c>
      <c r="C110" t="s">
        <v>9</v>
      </c>
      <c r="D110" t="s">
        <v>105</v>
      </c>
      <c r="E110" s="55" t="str">
        <f>_xlfn.XLOOKUP(CO2_production[[#This Row],[Technology]],technologies_scenario[General technologies],technologies_scenario[Aquivalent technologies used in this scenario run])</f>
        <v>CoalCHPPlant_CCS_affordable</v>
      </c>
      <c r="F110" t="s">
        <v>97</v>
      </c>
      <c r="G110" s="3">
        <v>12.50235</v>
      </c>
    </row>
    <row r="111" spans="1:7" x14ac:dyDescent="0.2">
      <c r="A111">
        <v>2040</v>
      </c>
      <c r="B111">
        <v>21</v>
      </c>
      <c r="C111" t="s">
        <v>10</v>
      </c>
      <c r="D111" t="s">
        <v>105</v>
      </c>
      <c r="E111" s="55" t="str">
        <f>_xlfn.XLOOKUP(CO2_production[[#This Row],[Technology]],technologies_scenario[General technologies],technologies_scenario[Aquivalent technologies used in this scenario run])</f>
        <v>CoalCHPPlant_CCS_affordable</v>
      </c>
      <c r="F111" t="s">
        <v>97</v>
      </c>
      <c r="G111" s="3">
        <v>46.075711371333334</v>
      </c>
    </row>
    <row r="112" spans="1:7" x14ac:dyDescent="0.2">
      <c r="A112">
        <v>2050</v>
      </c>
      <c r="B112">
        <v>21</v>
      </c>
      <c r="C112" t="s">
        <v>10</v>
      </c>
      <c r="D112" t="s">
        <v>105</v>
      </c>
      <c r="E112" s="55" t="str">
        <f>_xlfn.XLOOKUP(CO2_production[[#This Row],[Technology]],technologies_scenario[General technologies],technologies_scenario[Aquivalent technologies used in this scenario run])</f>
        <v>CoalCHPPlant_CCS_affordable</v>
      </c>
      <c r="F112" t="s">
        <v>97</v>
      </c>
      <c r="G112" s="3">
        <v>31.694846399999996</v>
      </c>
    </row>
    <row r="113" spans="1:7" x14ac:dyDescent="0.2">
      <c r="A113">
        <v>2040</v>
      </c>
      <c r="B113">
        <v>22</v>
      </c>
      <c r="C113" t="s">
        <v>5</v>
      </c>
      <c r="D113" t="s">
        <v>105</v>
      </c>
      <c r="E113" s="55" t="str">
        <f>_xlfn.XLOOKUP(CO2_production[[#This Row],[Technology]],technologies_scenario[General technologies],technologies_scenario[Aquivalent technologies used in this scenario run])</f>
        <v>CoalCHPPlant_CCS_affordable</v>
      </c>
      <c r="F113" t="s">
        <v>97</v>
      </c>
      <c r="G113" s="3">
        <v>7.3125</v>
      </c>
    </row>
    <row r="114" spans="1:7" x14ac:dyDescent="0.2">
      <c r="A114">
        <v>2050</v>
      </c>
      <c r="B114">
        <v>22</v>
      </c>
      <c r="C114" t="s">
        <v>5</v>
      </c>
      <c r="D114" t="s">
        <v>105</v>
      </c>
      <c r="E114" s="55" t="str">
        <f>_xlfn.XLOOKUP(CO2_production[[#This Row],[Technology]],technologies_scenario[General technologies],technologies_scenario[Aquivalent technologies used in this scenario run])</f>
        <v>CoalCHPPlant_CCS_affordable</v>
      </c>
      <c r="F114" t="s">
        <v>97</v>
      </c>
      <c r="G114" s="3">
        <v>7.3125</v>
      </c>
    </row>
    <row r="115" spans="1:7" x14ac:dyDescent="0.2">
      <c r="A115">
        <v>2040</v>
      </c>
      <c r="B115">
        <v>22</v>
      </c>
      <c r="C115" t="s">
        <v>7</v>
      </c>
      <c r="D115" t="s">
        <v>105</v>
      </c>
      <c r="E115" s="55" t="str">
        <f>_xlfn.XLOOKUP(CO2_production[[#This Row],[Technology]],technologies_scenario[General technologies],technologies_scenario[Aquivalent technologies used in this scenario run])</f>
        <v>CoalCHPPlant_CCS_affordable</v>
      </c>
      <c r="F115" t="s">
        <v>97</v>
      </c>
      <c r="G115" s="3">
        <v>10.96875</v>
      </c>
    </row>
    <row r="116" spans="1:7" x14ac:dyDescent="0.2">
      <c r="A116">
        <v>2050</v>
      </c>
      <c r="B116">
        <v>22</v>
      </c>
      <c r="C116" t="s">
        <v>7</v>
      </c>
      <c r="D116" t="s">
        <v>105</v>
      </c>
      <c r="E116" s="55" t="str">
        <f>_xlfn.XLOOKUP(CO2_production[[#This Row],[Technology]],technologies_scenario[General technologies],technologies_scenario[Aquivalent technologies used in this scenario run])</f>
        <v>CoalCHPPlant_CCS_affordable</v>
      </c>
      <c r="F116" t="s">
        <v>97</v>
      </c>
      <c r="G116" s="3">
        <v>10.96875</v>
      </c>
    </row>
    <row r="117" spans="1:7" x14ac:dyDescent="0.2">
      <c r="A117">
        <v>2040</v>
      </c>
      <c r="B117">
        <v>22</v>
      </c>
      <c r="C117" t="s">
        <v>8</v>
      </c>
      <c r="D117" t="s">
        <v>105</v>
      </c>
      <c r="E117" s="55" t="str">
        <f>_xlfn.XLOOKUP(CO2_production[[#This Row],[Technology]],technologies_scenario[General technologies],technologies_scenario[Aquivalent technologies used in this scenario run])</f>
        <v>CoalCHPPlant_CCS_affordable</v>
      </c>
      <c r="F117" t="s">
        <v>97</v>
      </c>
      <c r="G117" s="3">
        <v>4.140999481882111</v>
      </c>
    </row>
    <row r="118" spans="1:7" x14ac:dyDescent="0.2">
      <c r="A118">
        <v>2040</v>
      </c>
      <c r="B118">
        <v>22</v>
      </c>
      <c r="C118" t="s">
        <v>9</v>
      </c>
      <c r="D118" t="s">
        <v>105</v>
      </c>
      <c r="E118" s="55" t="str">
        <f>_xlfn.XLOOKUP(CO2_production[[#This Row],[Technology]],technologies_scenario[General technologies],technologies_scenario[Aquivalent technologies used in this scenario run])</f>
        <v>CoalCHPPlant_CCS_affordable</v>
      </c>
      <c r="F118" t="s">
        <v>97</v>
      </c>
      <c r="G118" s="3">
        <v>11.930814</v>
      </c>
    </row>
    <row r="119" spans="1:7" x14ac:dyDescent="0.2">
      <c r="A119">
        <v>2050</v>
      </c>
      <c r="B119">
        <v>22</v>
      </c>
      <c r="C119" t="s">
        <v>9</v>
      </c>
      <c r="D119" t="s">
        <v>105</v>
      </c>
      <c r="E119" s="55" t="str">
        <f>_xlfn.XLOOKUP(CO2_production[[#This Row],[Technology]],technologies_scenario[General technologies],technologies_scenario[Aquivalent technologies used in this scenario run])</f>
        <v>CoalCHPPlant_CCS_affordable</v>
      </c>
      <c r="F119" t="s">
        <v>97</v>
      </c>
      <c r="G119" s="3">
        <v>12.309059700000001</v>
      </c>
    </row>
    <row r="120" spans="1:7" x14ac:dyDescent="0.2">
      <c r="A120">
        <v>2040</v>
      </c>
      <c r="B120">
        <v>22</v>
      </c>
      <c r="C120" t="s">
        <v>10</v>
      </c>
      <c r="D120" t="s">
        <v>105</v>
      </c>
      <c r="E120" s="55" t="str">
        <f>_xlfn.XLOOKUP(CO2_production[[#This Row],[Technology]],technologies_scenario[General technologies],technologies_scenario[Aquivalent technologies used in this scenario run])</f>
        <v>CoalCHPPlant_CCS_affordable</v>
      </c>
      <c r="F120" t="s">
        <v>97</v>
      </c>
      <c r="G120" s="3">
        <v>40.543852497733333</v>
      </c>
    </row>
    <row r="121" spans="1:7" x14ac:dyDescent="0.2">
      <c r="A121">
        <v>2050</v>
      </c>
      <c r="B121">
        <v>22</v>
      </c>
      <c r="C121" t="s">
        <v>10</v>
      </c>
      <c r="D121" t="s">
        <v>105</v>
      </c>
      <c r="E121" s="55" t="str">
        <f>_xlfn.XLOOKUP(CO2_production[[#This Row],[Technology]],technologies_scenario[General technologies],technologies_scenario[Aquivalent technologies used in this scenario run])</f>
        <v>CoalCHPPlant_CCS_affordable</v>
      </c>
      <c r="F121" t="s">
        <v>97</v>
      </c>
      <c r="G121" s="3">
        <v>49.964390983559298</v>
      </c>
    </row>
    <row r="122" spans="1:7" x14ac:dyDescent="0.2">
      <c r="A122">
        <v>2040</v>
      </c>
      <c r="B122">
        <v>23</v>
      </c>
      <c r="C122" t="s">
        <v>5</v>
      </c>
      <c r="D122" t="s">
        <v>105</v>
      </c>
      <c r="E122" s="55" t="str">
        <f>_xlfn.XLOOKUP(CO2_production[[#This Row],[Technology]],technologies_scenario[General technologies],technologies_scenario[Aquivalent technologies used in this scenario run])</f>
        <v>CoalCHPPlant_CCS_affordable</v>
      </c>
      <c r="F122" t="s">
        <v>97</v>
      </c>
      <c r="G122" s="3">
        <v>7.3125</v>
      </c>
    </row>
    <row r="123" spans="1:7" x14ac:dyDescent="0.2">
      <c r="A123">
        <v>2040</v>
      </c>
      <c r="B123">
        <v>23</v>
      </c>
      <c r="C123" t="s">
        <v>7</v>
      </c>
      <c r="D123" t="s">
        <v>105</v>
      </c>
      <c r="E123" s="55" t="str">
        <f>_xlfn.XLOOKUP(CO2_production[[#This Row],[Technology]],technologies_scenario[General technologies],technologies_scenario[Aquivalent technologies used in this scenario run])</f>
        <v>CoalCHPPlant_CCS_affordable</v>
      </c>
      <c r="F123" t="s">
        <v>97</v>
      </c>
      <c r="G123" s="3">
        <v>8.540522203250001</v>
      </c>
    </row>
    <row r="124" spans="1:7" x14ac:dyDescent="0.2">
      <c r="A124">
        <v>2040</v>
      </c>
      <c r="B124">
        <v>23</v>
      </c>
      <c r="C124" t="s">
        <v>8</v>
      </c>
      <c r="D124" t="s">
        <v>105</v>
      </c>
      <c r="E124" s="55" t="str">
        <f>_xlfn.XLOOKUP(CO2_production[[#This Row],[Technology]],technologies_scenario[General technologies],technologies_scenario[Aquivalent technologies used in this scenario run])</f>
        <v>CoalCHPPlant_CCS_affordable</v>
      </c>
      <c r="F124" t="s">
        <v>97</v>
      </c>
      <c r="G124" s="3">
        <v>8.7216180164000008</v>
      </c>
    </row>
    <row r="125" spans="1:7" x14ac:dyDescent="0.2">
      <c r="A125">
        <v>2050</v>
      </c>
      <c r="B125">
        <v>23</v>
      </c>
      <c r="C125" t="s">
        <v>8</v>
      </c>
      <c r="D125" t="s">
        <v>105</v>
      </c>
      <c r="E125" s="55" t="str">
        <f>_xlfn.XLOOKUP(CO2_production[[#This Row],[Technology]],technologies_scenario[General technologies],technologies_scenario[Aquivalent technologies used in this scenario run])</f>
        <v>CoalCHPPlant_CCS_affordable</v>
      </c>
      <c r="F125" t="s">
        <v>97</v>
      </c>
      <c r="G125" s="3">
        <v>4.1063273999999996</v>
      </c>
    </row>
    <row r="126" spans="1:7" x14ac:dyDescent="0.2">
      <c r="A126">
        <v>2040</v>
      </c>
      <c r="B126">
        <v>23</v>
      </c>
      <c r="C126" t="s">
        <v>9</v>
      </c>
      <c r="D126" t="s">
        <v>105</v>
      </c>
      <c r="E126" s="55" t="str">
        <f>_xlfn.XLOOKUP(CO2_production[[#This Row],[Technology]],technologies_scenario[General technologies],technologies_scenario[Aquivalent technologies used in this scenario run])</f>
        <v>CoalCHPPlant_CCS_affordable</v>
      </c>
      <c r="F126" t="s">
        <v>97</v>
      </c>
      <c r="G126" s="3">
        <v>11.970504</v>
      </c>
    </row>
    <row r="127" spans="1:7" x14ac:dyDescent="0.2">
      <c r="A127">
        <v>2050</v>
      </c>
      <c r="B127">
        <v>23</v>
      </c>
      <c r="C127" t="s">
        <v>9</v>
      </c>
      <c r="D127" t="s">
        <v>105</v>
      </c>
      <c r="E127" s="55" t="str">
        <f>_xlfn.XLOOKUP(CO2_production[[#This Row],[Technology]],technologies_scenario[General technologies],technologies_scenario[Aquivalent technologies used in this scenario run])</f>
        <v>CoalCHPPlant_CCS_affordable</v>
      </c>
      <c r="F127" t="s">
        <v>97</v>
      </c>
      <c r="G127" s="3">
        <v>12.3507342</v>
      </c>
    </row>
    <row r="128" spans="1:7" x14ac:dyDescent="0.2">
      <c r="A128">
        <v>2040</v>
      </c>
  